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Y:\Opintotoimisto\Vaihto-opiskelijat (Saapuvat)\Courses in English_listoja &amp; syllabi\"/>
    </mc:Choice>
  </mc:AlternateContent>
  <xr:revisionPtr revIDLastSave="0" documentId="13_ncr:1_{6837B259-DDD9-480D-9C55-C19876259CBE}" xr6:coauthVersionLast="47" xr6:coauthVersionMax="47" xr10:uidLastSave="{00000000-0000-0000-0000-000000000000}"/>
  <bookViews>
    <workbookView xWindow="28680" yWindow="-120" windowWidth="29040" windowHeight="17640" xr2:uid="{CFB87B5A-5569-4D0F-8811-3A54F7596882}"/>
  </bookViews>
  <sheets>
    <sheet name="Course Catalogue" sheetId="1" r:id="rId1"/>
    <sheet name="Notes" sheetId="4" r:id="rId2"/>
  </sheets>
  <definedNames>
    <definedName name="_xlnm._FilterDatabase" localSheetId="0" hidden="1">'Course Catalogue'!$A$1:$P$1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951069-0F26-42BF-AB36-10C1590EB29D}" keepAlive="1" name="Query - courses" description="Connection to the 'courses' query in the workbook." type="5" refreshedVersion="8" background="1" saveData="1">
    <dbPr connection="Provider=Microsoft.Mashup.OleDb.1;Data Source=$Workbook$;Location=courses;Extended Properties=&quot;&quot;" command="SELECT * FROM [courses]"/>
  </connection>
  <connection id="2" xr16:uid="{2C4A2CB4-2A6A-41C3-9380-3FE4209629CE}" keepAlive="1" name="Query - courses (2)" description="Connection to the 'courses (2)' query in the workbook." type="5" refreshedVersion="8" background="1" saveData="1">
    <dbPr connection="Provider=Microsoft.Mashup.OleDb.1;Data Source=$Workbook$;Location=&quot;courses (2)&quot;;Extended Properties=&quot;&quot;" command="SELECT * FROM [courses (2)]"/>
  </connection>
</connections>
</file>

<file path=xl/sharedStrings.xml><?xml version="1.0" encoding="utf-8"?>
<sst xmlns="http://schemas.openxmlformats.org/spreadsheetml/2006/main" count="2709" uniqueCount="1457">
  <si>
    <t>Teaching periods</t>
  </si>
  <si>
    <t>Grading scale</t>
  </si>
  <si>
    <t/>
  </si>
  <si>
    <t>Pass/Fail</t>
  </si>
  <si>
    <t>Clemens Icheln,Ville Viikari</t>
  </si>
  <si>
    <t>ELEC-A4930</t>
  </si>
  <si>
    <t>Astronomical View of the World</t>
  </si>
  <si>
    <t>After the course the student can describe the physical background behind the basic celestial phenomena and knows how to take the movement of the Sun and the stars into account in engineering, design and architectural projects. The student recognises the astronomical nature of various historical and architecturally and otherwise significant constructions, ranging from the Stonehenge to sundials and modern observatories. She is able to describe the basics of the current scientific worldview and understands how it has been built over the millennia, and has basic knowledge of the interplay between astronomy and arts, as well as the influence on society and culture in general.</t>
  </si>
  <si>
    <t>Basic astronomical concepts; influence of astronomy and space sciences to history, civil engineering, architecture and art, and to science and culture in general. For further studies the courses ELEC-E4210 Introduction to Space and ELEC-E4530 Radio astronomy are recommended.</t>
  </si>
  <si>
    <t>Joni Tammi,Anne Lähteenmäki</t>
  </si>
  <si>
    <t>Lectures, assignments, and the learning diary.</t>
  </si>
  <si>
    <t>Assessment methods: The course consists of lectures, homework, learning diaries, peer assessment, and excursion.</t>
  </si>
  <si>
    <t>Online material provided during the course.</t>
  </si>
  <si>
    <t>ELEC-A7100</t>
  </si>
  <si>
    <t>Basic Course in C Programming</t>
  </si>
  <si>
    <t>At the end of the course, student can - Recall and interpret C Programming Language Syntax. - Recall and interpret basic C Programming Language semantics. - Use the C language and its standard library to implement computational tasks. - Write and validate basic software programming tasks in C language. - Use C language development environments to write, build and validate software.</t>
  </si>
  <si>
    <t>- Basic constructs of C programming language - Dynamic memory management - Basic functions of C Programming Language standard library</t>
  </si>
  <si>
    <t>Pasi Sarolahti,Yusein Ali</t>
  </si>
  <si>
    <t>The course is organized as self-study based on online material and programming exercises. There are voluntary exercise sessions maintained by teaching assistants. The course is 5 ECTS, corresponding to approximately 135 hours of study.</t>
  </si>
  <si>
    <t>Exercises, exam, individual programming project.</t>
  </si>
  <si>
    <t>Study materials and exercises are available in the web. Study materials and exercises are available also in Finnish.</t>
  </si>
  <si>
    <t>Basics in proramming (for example CS-A1111).</t>
  </si>
  <si>
    <t>ELEC-A7151</t>
  </si>
  <si>
    <t>Object Oriented Programming with C++</t>
  </si>
  <si>
    <t>The student knows the principles and concepts of the object oriented programming in C++ programming language. The student can produce programs in C++ language. The student will be able to use common version control systems and available software libraries for implementing real-world programming projects.</t>
  </si>
  <si>
    <t>Basic concepts of C++. Object oriented programming and generic programming in C++. C++ standard library. Tools for robust programming.</t>
  </si>
  <si>
    <t>Majority of work is self-studying based on online material and programming exercises. There are voluntary exercise sessions with assistance available. The course involves a programming project that is done in a group.</t>
  </si>
  <si>
    <t>Assessment is based on the programming exercises and programming project.</t>
  </si>
  <si>
    <t>Course material and exercises are online in A+ system. The online material also contains references to useful books and other supplementary material.</t>
  </si>
  <si>
    <t>ELEC-A7200</t>
  </si>
  <si>
    <t>Signals and Systems</t>
  </si>
  <si>
    <t>The student should learn the basic principles of signal and system analysis, know the most common signal transforms and understand the frequency domain representation of the signal and learn to use for signal analysis. After the course the student should master filtering of deterministic and stochastic signals with linear lowpass and bandpass filters and know the principles of analog to digital transform and the utilized mapping parameters.</t>
  </si>
  <si>
    <t>Nature of signals, frequency analysis of signals, linear and memoryless systems and their signal analysis, arbitary signals in linear systems, modulated signals, calculation exercises and laboratory works.</t>
  </si>
  <si>
    <t>Riku Jäntti,Lassila Pasi</t>
  </si>
  <si>
    <t>Contact teaching Independent work</t>
  </si>
  <si>
    <t>Examination or midterm exams, excercises and laboratory work.</t>
  </si>
  <si>
    <t>Course material online. For example Oppenheim, Wilsky, Signals and Systems, Prentice-Hall 1997, can be used as additional material.</t>
  </si>
  <si>
    <t>1st year math courses.</t>
  </si>
  <si>
    <t>ELEC-A7310</t>
  </si>
  <si>
    <t>Linux Basics</t>
  </si>
  <si>
    <t>At the end of the course a successful student will be able to: - Use Linux commands to manage files and folders - Create and execute BASH scripts - Explain the structure of the Linux operating systems - Create user accounts and manage permissions - Configure and install basic Linux network services - Install and compile programs from source files - Knows how to learn and find info for more challenging tasks related to Linux environment.</t>
  </si>
  <si>
    <t>This introductory course on Linux operation system and bash shell provides an overview of Linux and open source software ecosystem starting from an Linux installation and configuration. Course contains: - Introduction of Linux file systems, commands, and text editors. - The use of command line and Bash shell - Managing Linux processes - Basic administrative tasks in Linux - Linux servers and network settings</t>
  </si>
  <si>
    <t>Risto Järvinen</t>
  </si>
  <si>
    <t>Contact teaching Independent studying Examination</t>
  </si>
  <si>
    <t>Exercises and practical usage test (Examination).</t>
  </si>
  <si>
    <t>-</t>
  </si>
  <si>
    <t>None.</t>
  </si>
  <si>
    <t>Markus Turunen,Tomi Laurila</t>
  </si>
  <si>
    <t>contact teaching, independent studies</t>
  </si>
  <si>
    <t>ELEC-C1310</t>
  </si>
  <si>
    <t>Laboratory Exercises in Automation and Control Engineering</t>
  </si>
  <si>
    <t>After the course the student knows how to apply robotics, automation and control engineering in practice. The student is familiar with several applications.</t>
  </si>
  <si>
    <t>The exercises include for example optimal control of an inverted pendulum, PID control of a DC motor, process plant automation system, micro-force measurement, fixing bugs in industrial robot, sensor fusion with Kalman filter.</t>
  </si>
  <si>
    <t>Quan Zhou</t>
  </si>
  <si>
    <t>Laboratory exercises, independent working, pre-examinations.</t>
  </si>
  <si>
    <t>Approved solutions for preassignments, approved completion of pre-examination and active participation in laboratory work.</t>
  </si>
  <si>
    <t>Handout/lecture slides, assignment papers.</t>
  </si>
  <si>
    <t>Basic knowledge in control engineering, Matlab- and C-programming</t>
  </si>
  <si>
    <t>Robotics</t>
  </si>
  <si>
    <t>After the course the student knows how to mathematically model and control (move) a robot manipulator mechanism. He/she has gained practical knowledge to program an industrial robot manipulator. The student also knows the basics of kinematic models of mobile robot platforms.</t>
  </si>
  <si>
    <t>Spatial descriptions and transformations in three dimensions (3D). Direct (forward) and inverse manipulator kinematics. Description of manipulator velocity and forces by means of the Jacobian matrix. Basics of robot manipulator dynamics and control. Introduction to motion models of mobile robot platforms. Programming of industrial robots.</t>
  </si>
  <si>
    <t>Pekka Forsman,Ville Kyrki</t>
  </si>
  <si>
    <t>Lectures and exercise sessions, homework problems, robot programming exercise, preparation for the exam, final exam.</t>
  </si>
  <si>
    <t>Final exam, homework problems, robot offline-programming exercise. The second part of the offline-programming exercise (main assignment) is required to pass the course.</t>
  </si>
  <si>
    <t>Peter Corke, Robotics, Vision and Control, Fundamental Algorithms in MATLAB, Second Edition , Springer, 2017; Craig J.J, Introduction to Robotics: Mechanics and Control, Third Edition, Prentice Hall, 2005; lecture notes.</t>
  </si>
  <si>
    <t>Basic knowledge in automation and control engineering, vector and matrix calculus as well as Matlab-programming.</t>
  </si>
  <si>
    <t>ELEC-C3230</t>
  </si>
  <si>
    <t>ELEC-C5231</t>
  </si>
  <si>
    <t>Introduction to Signal Processing</t>
  </si>
  <si>
    <t>After completing this course students - can explain basic terminology and concepts in digital signal processing (DSP) - can explain the functioning of basic building blocks of practical DSP systems and design simple systems using them - can explain basic concepts of Fourier or frequency-domain representation of signals - understand mathematical and practical aspects within design of digital filters - can use a computer language (such as Matlab or Python) for solving basic signal processing tasks - are able to identify real-world signal processing problems</t>
  </si>
  <si>
    <t>Principles of digital filtering: difference equations and transfer functions; Design of FIR and IIR filters; Spatial filters; Applications of signal processing.</t>
  </si>
  <si>
    <t>Elvander Filip</t>
  </si>
  <si>
    <t>Lectures, exercises, exams</t>
  </si>
  <si>
    <t>Exam, exercises, homework assignments</t>
  </si>
  <si>
    <t>Lecture slides and handouts. See course page.</t>
  </si>
  <si>
    <t>ELEC-A7200 Signals and Systems or equivalent knowledge</t>
  </si>
  <si>
    <t>Tapio Lokki</t>
  </si>
  <si>
    <t>ELEC-C7222</t>
  </si>
  <si>
    <t>Embedded Programming with Communication Devices</t>
  </si>
  <si>
    <t>- Apply basic object-oriented programming concepts with C++ programming language. - Recall basics of i.) computer hardware organization, ii.) operating system concepts,iii.) computer software constructs, and iv.) deduce their implications on each other. - Recall basic features of Bluetooth Low Energy and identify their implications on possible use-cases and applications scenarios. - Identify operating system features that can be used for solving simple embedded system development tasks. - Use Bluetooth communication stack in an embedded computer system to implement basic software components common to all applications including i.) advertisement and scanning, ii.) generic access related terms, ii.) data attributes and their organization, and iii.) Security features. - Develop a new Bluetooth low energy device by implementing standardized Bluetooth Low Energy profiles.</t>
  </si>
  <si>
    <t>- Basics of C++ language - Containers in C++ standard library - Classes and object-oriented programming concepts in C++ - Basics of computer hardware organization - Introduction to computer software and operating systems - Introduction to Bluetooth Low Energy - Bluetooth Low Energy services - Security in Bluetooth Low Energy</t>
  </si>
  <si>
    <t>Ali Yusein</t>
  </si>
  <si>
    <t>Independen study, Contact teaching, Group work, Laboratuary work</t>
  </si>
  <si>
    <t>- Weekly exercise assigments - Group work - Learnig diary</t>
  </si>
  <si>
    <t>Available online on A+ web platofrm</t>
  </si>
  <si>
    <t>Basics of C Programming Language or equivalent</t>
  </si>
  <si>
    <t>Object-oriented programming Computer organization Computer networks</t>
  </si>
  <si>
    <t>Olav Tirkkonen</t>
  </si>
  <si>
    <t>Mähönen Petri</t>
  </si>
  <si>
    <t>Kalle Ruttik</t>
  </si>
  <si>
    <t>ELEC-C7420</t>
  </si>
  <si>
    <t>Basic Principles in Networking</t>
  </si>
  <si>
    <t>At the end of this course, you will be able to - Describe the basic principles of TCP/IP model and the representative protocols at each layer - Use network diagnostic tools to analyze the working mechanisms and performance of networking services - Implement basic communications services using socket programming - Understand basic principles of network security: public/private key encryption, signatures, hashing, Message authentication, Email Security (PGP), securing of TCP (SSL), IPSec and VPN. - Be aware of the challenges to be solved by future networking technology.</t>
  </si>
  <si>
    <t>This course provides a theoretical and practical basis for computer networking. Besides basic networking principles, the course provides case studies of network protocols at each layer of the OSI model. Examples include HTTP and TCP/IP for data center networking, Bluetooth and Bluetooth Low Energy for short-distance device-to-device communication, and symmetric and asymmetric encryption protocols and VPN for secure communications.</t>
  </si>
  <si>
    <t>Stephan Sigg,Yu Xiao</t>
  </si>
  <si>
    <t>Contact hrs Individual study</t>
  </si>
  <si>
    <t>Assignments</t>
  </si>
  <si>
    <t>Published on MyCourses</t>
  </si>
  <si>
    <t>- Teachers highly recommend students to learn basics in Linux before taking this course. One option is to take ELEC-A7310 Linux Basics. - Basic programming skills are needed. Students are expected to have taken at least one programming course, e.g. CS-A1113 Basics in Programming Y1.</t>
  </si>
  <si>
    <t>ELEC-C8201</t>
  </si>
  <si>
    <t>Control and Automation</t>
  </si>
  <si>
    <t>Principles and analysis methods of dynamical systems. Design of controllers by different methods and verification of performance. Understanding of hardware and software architectures of automation systems. Programming languages of programmable logic controllers. Design methods and simulation</t>
  </si>
  <si>
    <t>Representation of dynamical systems (transfer functions, state-space representation), simple modelling and parameter estimation, the control problem, negative feedback, stability, PID controller, state controllers, frequency domain techniques, compensators, introduction to digital controllers. Basic structures of automation systems. Sensors and automation networks. Automation programming</t>
  </si>
  <si>
    <t>Kai Zenger,Valeriy Vyatkin</t>
  </si>
  <si>
    <t>Lectures, exercise hours, self-study, home assignments, simulation assignment</t>
  </si>
  <si>
    <t>Intermediate exams or full exam, home assignments which are assessed</t>
  </si>
  <si>
    <t>Lecture notes</t>
  </si>
  <si>
    <t>Basic university mathematics, signals and systems, basics of programming, boolean algebra, matrix algebra, Matlab</t>
  </si>
  <si>
    <t>Petri Kärhä</t>
  </si>
  <si>
    <t>ELEC-C9410</t>
  </si>
  <si>
    <t>Photonics and Optical Communications</t>
  </si>
  <si>
    <t>The course provides an understanding of the principles and technologies behind modern optical communications systems. The first part deals with basic photonics components; light sources and detectors, optical fibers and waveguides, modulators and switches. In the second part, network and systems level aspects are introduced as well as some emerging new technologies.</t>
  </si>
  <si>
    <t>Ability to send huge amounts of data over long distances is a necessity for the functioning of our information society. Today, photonic technologies provide the only possible means to meet the requirements. In the future, these technologies will penetrate deeper to enable achievement of national broadband targets and also provide supporting infrastructure for advanced wireless systems (e.g. fifth generation "5G" systems). Therefore, it will be most useful for all participating in the development of the information society to know the basics of the underlying optical communications technologies.</t>
  </si>
  <si>
    <t>Hanne Ludvigsen</t>
  </si>
  <si>
    <t>Lectures, exercises, hands-on workshop</t>
  </si>
  <si>
    <t>Home exercises, exam</t>
  </si>
  <si>
    <t>Slides and other material distributed in MyCourses I. Cristiani and V. Degiorgio, Photonics A Short Course (2nd edition, Springer International Publishing Switzerland 2015) FTTX – Principles, Technologies and Installation Solutions (3rd edition, © Nestor Cables Ltd. 2015)</t>
  </si>
  <si>
    <t>Any basic course on networks/telecommunications systems</t>
  </si>
  <si>
    <t>ELEC-C9420</t>
  </si>
  <si>
    <t>Introduction to Quantum Technology</t>
  </si>
  <si>
    <t>After this course the student can: - Identify basic concepts of quantum physics. - Identify technological applications utilizing control at the level of individual quantum states.</t>
  </si>
  <si>
    <t>Basic quantum formalism, concepts and phenomena. Technological applications of quantum physics.</t>
  </si>
  <si>
    <t>Matti Raasakka,Ilkka Tittonen</t>
  </si>
  <si>
    <t>lectures, exercise groups, independent study. Lectures and exercise sessions are voluntary, except for handing in the weekly exercises.</t>
  </si>
  <si>
    <t>Homework and final exam</t>
  </si>
  <si>
    <t>Textbooks: - Nielsen, Chuang, Quantum Computation and Quantum Information: 10th Anniversary Edition , Cambridge University Press. - Harris, Modern Physics, Second Edition , Pearson. In addition, several freely available materials will be used, which will be introduced during the course.</t>
  </si>
  <si>
    <t>High-school level mathematics: differentiation, integration, vector calculus.</t>
  </si>
  <si>
    <t>ELEC-C9440</t>
  </si>
  <si>
    <t>Quantum Information</t>
  </si>
  <si>
    <t>The student will understand basic ideas of quantum information as it applies to quantum computation and communication.</t>
  </si>
  <si>
    <t>Qubits, quantum gates and circuits. Basic notions of quantum information. Elements of quantum computation and simple algorithms. Basics of quantum communication and its applications.</t>
  </si>
  <si>
    <t>Ilkka Tittonen,Matti Raasakka</t>
  </si>
  <si>
    <t>Lectures; exercises and quizzes; independent study; final exam.</t>
  </si>
  <si>
    <t>Homework and exam.</t>
  </si>
  <si>
    <t>Lecture notes and selected book chapters.</t>
  </si>
  <si>
    <t>ELEC-C9420 Introduction to quantum technology and MS-A0011 Matrix algebra, or corresponding knowledge and skills.</t>
  </si>
  <si>
    <t>ELEC-C9510</t>
  </si>
  <si>
    <t>Programmatic Hardware Design</t>
  </si>
  <si>
    <t>After the course a student - can work fluently in Unix operating system environment - knows basics of Unix scripting language - knows basics of version control - can model simple systems, commonly involved in signal processing, by Python - understands principles of simple hardware markup language descriptions - can implement simple digital systems by using FPGAs</t>
  </si>
  <si>
    <t>In future an electronics designer must have an understanding of a hardware-software interface and of restrictions a hardware can cause for softwares. Also a design methodology requires a good basic knowledge in programming, as programming is widely utilized in electronics design. On the course one becomes acquainted with a design process of an electronic device in a way, where modelling, simulation and finally controlling and operating system are connected to be one programmatic ensemble. On the course a student develops his/her programming skills in a way which promotes hardware design and the course familiarizes the student with the powerful prorgammatic methods from an electronics design perspective. The course familiarizes the student with typical designing environments and different stages of the programmatic harware design from the modelling to the implementation are went through. The course provides to students an excellent starting point to improve their know-how in programming and in hardware design in their further studies.</t>
  </si>
  <si>
    <t>Marko Kosunen</t>
  </si>
  <si>
    <t>In the course there are lectures and exercises</t>
  </si>
  <si>
    <t>Approved accomplishment of exercises</t>
  </si>
  <si>
    <t>Basic knowledge about Unix operating systems and Pythom programmin is useful</t>
  </si>
  <si>
    <t>ELEC-C9620</t>
  </si>
  <si>
    <t>Basics of Electronic Circuits</t>
  </si>
  <si>
    <t>After completing the course, the student - is able to search detailed knowledge on DC, AC and nonlinear electronics circuit engineering - can analyse the operation of basic electronic system based on its circuit diagram - can design and analyse a basic electronic filter - remembers the basic operation principles of diodes and metal-oxide-semiconductor transistors - can analyse simple diode and transistor circuits.</t>
  </si>
  <si>
    <t>Quantities, definitions, and laws in electronics Basic circuit components: resistor, inductor, and capacitor Direct-current and alternating-current circuit-analysis methods Frequency-domain representation and transfer functions Nonlinearity in electronics Operational amplifier</t>
  </si>
  <si>
    <t>Tamminen Aleksi,Wallén Henrik</t>
  </si>
  <si>
    <t>Lectures, exercise sessions, and independent studying</t>
  </si>
  <si>
    <t>Exercises and exams</t>
  </si>
  <si>
    <t>Tildon H. Glisson, Introduction to Circuit Analysis and Design, Springer. Lecture slides</t>
  </si>
  <si>
    <t>First-year bachelor-level courses in matrix algebra as well as differential and integral calculus, or equivalent</t>
  </si>
  <si>
    <t>ELEC-C9801</t>
  </si>
  <si>
    <t>Design Thinking and Electronic Prototyping</t>
  </si>
  <si>
    <t>Knowledge After completing the course, the students are able to state the key characteristics of design thinking and to explain the role of interactive prototypes in the process. They can also explain the key phases of design thinking process with appropriate working methods and tools. Experience After completing the course, the students will have an experience of completing a complete concept design project in a team. They have experience of conducting context studies, interpreting context study materials, generating concept alternatives, specifying a design concept, conducting user tests with a prototype, and presenting a design concept. They have also experience of writing reflective learning diary as well as participating in design critique. Skills After completing the course, the students are able to conduct a basic concept design project for a simple electronic product in a team. They are able to present a design concept with contextually grounded arguments.</t>
  </si>
  <si>
    <t>The course covers design thinking in the context of basic electronic prototyping. The course activities include project work, lectures, lab exercises, and learning diary keeping.</t>
  </si>
  <si>
    <t>Jussi Ryynänen,Salu Ylirisku</t>
  </si>
  <si>
    <t>Contact teaching, attendance compulsory Teamwork Independent work</t>
  </si>
  <si>
    <t>Presentations, documentation, diaries, prototype, and teamwork are reviewed according to criteria explicated in detail during the course. Each of these areas will be assessed on scale 0-5.</t>
  </si>
  <si>
    <t>Course book: Norman, D. A. (2013). The design of everyday things (Revised and expanded edition). Basic Books.</t>
  </si>
  <si>
    <t>ELEC-C9822</t>
  </si>
  <si>
    <t>Design Thinking and Advanced Prototyping</t>
  </si>
  <si>
    <t>Knowledge After completing the course, the students will be able to describe what activities are required for developing a design concept with functioning electronic prototype. They are able to outline what kinds of electronic and software components are needed for creating a functioning prototype. They will also be able to explain what kinds of tools are needed in the process. Experience After completing the course, the students will have an experience of a real collaborative project in creating a functioning electronic prototype. They will also have an experience in contextually grounding the idea and evaluation of their prototype as well as in presenting their design concept with a functioning electronic prototype. Furthermore, the students will have experience in producing documentation of their project. Skills After completing the course, the students are able to conduct a concept design project for creating electronic products by using a high-level prototyping platform. They will also be able to support their process with appropriate prototyping tools.</t>
  </si>
  <si>
    <t>The course covers technology prototyping with a high-level electronic platform, sensors, actuators, programming, 3D printing, and laser cutting. The course includes activities to contextualise, conceptualise and communicate design. Teaching and learning happens through project work, lectures, exercises and tutoring.</t>
  </si>
  <si>
    <t>Salu Ylirisku</t>
  </si>
  <si>
    <t>Contact teaching Teamwork Independent work</t>
  </si>
  <si>
    <t>Presentations, deliverables, documentation, prototype, and teamwork are reviewed according to criteria explicated in detail during the course.</t>
  </si>
  <si>
    <t>Learning materials are specified during the course.</t>
  </si>
  <si>
    <t>Students must have completed at least one of the following courses: Design Thinking and Electronic Prototyping (ELEC-C9801), Sähköpaja (ELEC-A4010), or Sähköpaja sivuaineopiskelijoille (ELEC-A4910)</t>
  </si>
  <si>
    <t>Students are expected to know the basics of programming (corresponding to 5 ECTS or more).</t>
  </si>
  <si>
    <t>ELEC-D1320</t>
  </si>
  <si>
    <t>ELEC-D7011</t>
  </si>
  <si>
    <t>Human Factors Engineering</t>
  </si>
  <si>
    <t>What makes technology easy, safe, and enjoyable to use? This course provides students in technical disciplines with a solid understanding of human factors relevant in the design and engineering of complex systems for human use. Students learn how to analyze and design systems that increase productivity and that are safe to operate. They learn basics of empirical research in this space, including evaluation of systems and accident analysis.</t>
  </si>
  <si>
    <t>Course contents cover theories, methods, and models of human factors engineering and human performance. Course contens are updated yearly. Focus is on assignments. Typically one guest lecture from industry.</t>
  </si>
  <si>
    <t>Course may limit student intake. In these cases, students will be selected based on a pre-exam based on course materials. All students who pass the pre-exam will be admitted to the course. Follow MyCourses for more information.</t>
  </si>
  <si>
    <t>Antti Oulasvirta</t>
  </si>
  <si>
    <t>Contact hours (can include class discussions led by the teacher and by students, guest speaker sessions, in-class workshops). Individual study outside the classroom. This course includes active participation in assignments and lectures and is not designed for part-time engagement. Teams might be assigned by the teacher.</t>
  </si>
  <si>
    <t>Exam, assignments. Extra points may be awarded for active participation in in-class activities.</t>
  </si>
  <si>
    <t>Introduction to Human-Computer Interaction (Oxford University Press, upcoming)</t>
  </si>
  <si>
    <t>No compulsory prerequisites</t>
  </si>
  <si>
    <t>Courses in one of the following topics are beneficial but not needed: human-computer interaction, interaction design, or user-centered design</t>
  </si>
  <si>
    <t>ELEC-D7020</t>
  </si>
  <si>
    <t>Elements of Sustainable ICT D</t>
  </si>
  <si>
    <t>The purpose of the course is to give an overview and introduction to the ICT ecosystem and how it tackles, or harms, a sustainable future. All technologies have a handprint (the positive effects) and a footprint (negative effects). As the world is working towards a more sustainable future, ICT is at the heart of the development, and provides many positive solutions (handprint.) Yet, at the same time, ICT consumes increasing amounts of energy and natural resources, and causes a major footprint on the world as a whole. The goal of the course is to raise awareness of the impact of ICT and in particular the hidden footprint.</t>
  </si>
  <si>
    <t>The course will discuss topics, such as (to be defined later in more detail): - Overview of the ICT ecosystem and sources of the footprint - The handprint of ICT - ICTs use of energy - Basics of energy generation, a comparison of technologies (to give an idea about the differences of energy sources, from coal and gas, to nuclear and renewables) - Energy reuse in ICT - The use of natural resources in ICT - Green data centers - Green software - AI and it’s impact on sustainability - Green services - Towards greener cellular communications - Consumer choices towards a greener future</t>
  </si>
  <si>
    <t>Jukka Manner</t>
  </si>
  <si>
    <t>contact teaching, self learning</t>
  </si>
  <si>
    <t>assignments, participation in lectures.</t>
  </si>
  <si>
    <t>Papers, reports, lecture slides.</t>
  </si>
  <si>
    <t>ELEC-D7902</t>
  </si>
  <si>
    <t>Telecom Forum</t>
  </si>
  <si>
    <t>The student can discuss critically the general strategy and policy issues of communications technology, particularly in the context of telecommunications, Internet, and wireless information technology.</t>
  </si>
  <si>
    <t>Telecommunication Forum is a studia generalia course hosted by the Department of Information and Communications Engineering (DICE). The course handles hot topics in deep technology, particularly in the context of telecommunications, Internet and wireless information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t>
  </si>
  <si>
    <t>NOTE: In same academic year only one of the following course can be taken: ELEC-D7902 or ELEC-E7903</t>
  </si>
  <si>
    <t>Contact hrs Independent study</t>
  </si>
  <si>
    <t>Compulsory: Attending lectures, assignments, examination (for 5 cr version of the course). The detailed requirements will be given annually.</t>
  </si>
  <si>
    <t>Lecture slides.</t>
  </si>
  <si>
    <t>ELEC-D8710</t>
  </si>
  <si>
    <t>Principles of Materials Science</t>
  </si>
  <si>
    <t>After the course the student understands the hierarchical structure of inorganic materials, how the mocroscopic properties of materials can be derived on the basis of lower level properties. In additio, the student should understand and utilize the thermodynamic consepts and stability diagrams for solving materials scientific problems. To know how the typical properties of different material groups and based on this their different usages in electronic and medical technologies.</t>
  </si>
  <si>
    <t>The principles of the properties and structures of materials. The periodic table of elements, primary and secondary bonds and microstructures. Physical and mechanical properties of materials and their response under different stress states. Entropy law, the free energy of a system and the activity of a component. Phase diagrams of pure elements and binary alloys. The principles of diffusion and Fick's laws.</t>
  </si>
  <si>
    <t>Tomi Laurila,Vesa Vuorinen</t>
  </si>
  <si>
    <t>Lectures, Exercises and Midterm exams Independent work</t>
  </si>
  <si>
    <t>Lectures, Exercises and Midterm exams</t>
  </si>
  <si>
    <t>Handouts. For self-studying: Askeland, D. et al ."The science and engineering of materials", Shackelford, J. "Introduction to materials science for engineers", Callister, "Introduction to materials science and engineering</t>
  </si>
  <si>
    <t>ELEC-D9130</t>
  </si>
  <si>
    <t>Electromagnetic Fields</t>
  </si>
  <si>
    <t>After successful completion of this course, the student understands the basics of electrostatics, magnetostatics, and dynamic electromagnetic fields. The student can solve quantitatively problems involving different electromagnetic sources. The student can explain the link between Maxwell's equations and plane wave propagation in arbitrary media. The student can explain the connection between plane wave theory and radio wave propagation. The student can calculate light reflection and transmission in different planar geometries. The student understands the connection between guided waves and transmission line models. The student can derive fields and modes inside various waveguides, calculate wave propagation parameters, and compare them to free space propagation. After the course, the student has a solid ground for further studies in antennas, microwave engineering, quantum mechanics, and other topics related to applied electromagnetics.</t>
  </si>
  <si>
    <t>- Electromagnetic field theory, from statics to Maxwell's equation, with special emphasis on time-harmonic fields - Plane wave propagation in matter, reflection, and refraction - Electromagnetic fields in waveguides and their connection to transmission line theory</t>
  </si>
  <si>
    <t>Zachary Taylor,Asadchy Viktar</t>
  </si>
  <si>
    <t>Lectures and exercises Midterm exams Independent work</t>
  </si>
  <si>
    <t>Homework, in-class exercises, midterm exams.</t>
  </si>
  <si>
    <t>David K. Cheng, Field and Wave Electromagnetics , 2nd Edition.</t>
  </si>
  <si>
    <t>Working knowledge of engineering mathematics (vector calculus, complex numbers, integrals) such as courses MS-A0111, MS-A0211, MS-A0311. Knowledge of matrix algebra is beneficial (e.g., MS-A0001).</t>
  </si>
  <si>
    <t>ELEC-D9420</t>
  </si>
  <si>
    <t>Basics of RF Technology</t>
  </si>
  <si>
    <t>The main learning outcome is to create readiness to work in microwave engineering related tasks and projects and enable further studies and continuous learning in microwave engineering . The verbs that reflect those activities that the students are assumed to do during the course and master after successful completion of the course are written in bold font. The learning outcomes are ranked on the Comprehension (2/6) and Application (3/6) levels of Bloom's taxonomy. - The student is able to identify the types of radio waves and discuss the usage of the radio-frequency spectrum and typical applications in microwave engineering. - The student can discuss the biological effects and safety issues of radio waves. - The student is able to explain the behaviour of a radio signal in typical transmission lines (such as signal propagation, attenuation, reflection), calculate and simulate related circuit parameters, and design transmission lines. - The student can design impedance matching circuits using the Smith chart and simulator tool (AWR) and explain the design principles and bandwidth issues. - The student is able to mode l basic microwave circuits and resonators with suitable circuit parameters and analyze their operation based on calculations and simulations. - The student can explain the operational principles of basic microwave systems (such as mixing phenomenon and superheterodyne transceivers) and calculate relevant system parameters (such as signal-to-noise ratio, noise figure, link budget). - The student is able to explain the basic principles of radio wave propagation. He/she can calculate the basic characteristics (such as Fresnel zone) of radio links based on basic propagation models.</t>
  </si>
  <si>
    <t>Transmission line theory and typical waveguides Smith chart and impedance matching Analysis of microwave circuits Radio systems Radiowave propagation</t>
  </si>
  <si>
    <t>Katsuyuki Haneda,Viikari Ville</t>
  </si>
  <si>
    <t>Interactive teaching sessions (remote or contact) and independent working.</t>
  </si>
  <si>
    <t>Preliminary tasks, return exercises (analytical and computer simulation), interactive lectures, exam. The successful completion of the course requires active participation in the teaching sessions. The assessment criteria are to be specified in the beginning of the course.</t>
  </si>
  <si>
    <t>The main course literature is Pozar - Microwave Engineering (editions 2-4 are okay).</t>
  </si>
  <si>
    <t>- bachelor's level engineering mathematics (e.g., algebra, trigonometry, linear algebra, complex numbers, complex vectors, differential and integral calculus, differential equations etc.) - circuit theory (e.g., ELEC-C4110 Piirianalyysi I and ELEC-C4120 Piirianalyysi II or ELEC-E3120 Analysis and design of electronic circuits ) - electromagnetic field theory (e.g., ELEC-C4140 Kenttäteoria or ELEC-E4130 Electromagnetic fields ) - mathematical software, for instance, Matlab or Wolfram Mathematica (e.g., ELEC-C4140 Matematiikkaohjelmistot or ELEC-E9111 Mathematical computing ). - circuit simulations, for example, with AWR Design Environment (e.g., we recommend taking parallel in Period III the course ELEC-E4410 Electromagnetic and circuit simulations )</t>
  </si>
  <si>
    <t>ELEC-E3120</t>
  </si>
  <si>
    <t>Analysis and Design of Electronic Circuits</t>
  </si>
  <si>
    <t>The student understands fundamental analysis methods related to circuit theory and is familiar with the basic components used in electrical circuits. The student can use and apply this knowledge to simple analog and digital circuits and can do simple simulations and measurements of these circuits. In addition, the student knows how the essentials of the circuit analysis and design are linked to large and complex electronic circuits and has the needed knowledge to continue studies in microelectronic circuit design or microwave engineering majors.</t>
  </si>
  <si>
    <t>Fundamental analysis methods related to circuit theory and basic components used in electrical circuits. - Small signal model - Scattering parameters - Feedback analysis - Basic concepts of digital circuits - Basic simulation and measurements (in two labs)</t>
  </si>
  <si>
    <t>Anu Lehtovuori,Jussi Ryynänen</t>
  </si>
  <si>
    <t>Lectures, exercises, and exam Simulations and laboratory assignments Independent work about</t>
  </si>
  <si>
    <t>Exercises, simulations, and laboratory work. Final exam.</t>
  </si>
  <si>
    <t>Lecture slides and selected parts from Sedra - Smith: Microelectronic Circuits (4th, 5th, 6th or 7th edition), and Pozar: Microwave Engineering</t>
  </si>
  <si>
    <t>Basics of circuit analysis.</t>
  </si>
  <si>
    <t>ELEC-E3140</t>
  </si>
  <si>
    <t>Semiconductor Physics</t>
  </si>
  <si>
    <t>The student is able to understand the relevant properties of semiconductors and other materials related to micro- and nanotechnology. The student is able to solve basic problems in this topic. The student also understands the basic concepts of modern physics like quantization and statistical distributions.</t>
  </si>
  <si>
    <t>Structure of crystalline materials, energy band structure and carrier statistics of semiconductors, electrical and optical properties of semiconductors, semiconductor nanostructures and properties of pn-junctions.</t>
  </si>
  <si>
    <t>Markku Sopanen,Ilkka Tittonen,Caterina Soldano</t>
  </si>
  <si>
    <t>Contact teaching Individual studies</t>
  </si>
  <si>
    <t>Exam or mid-term exams.</t>
  </si>
  <si>
    <t>Basic university physics</t>
  </si>
  <si>
    <t>ELEC-E3210</t>
  </si>
  <si>
    <t>Optoelectronics D</t>
  </si>
  <si>
    <t>Understanding the physics, operational principles, technological solutions, and applications of optoelectronic semiconductor devices.</t>
  </si>
  <si>
    <t>Physics, technology, and applications of optoelectronic devices based on compound semiconductors: diode lasers, light emitting diodes, photodetectors, solar cells, and modulators.</t>
  </si>
  <si>
    <t>Markku Sopanen,Zhipei Sun</t>
  </si>
  <si>
    <t>Contact teaching Independent study</t>
  </si>
  <si>
    <t>Exam.</t>
  </si>
  <si>
    <t>P. Bhattacharya: Semiconductor Optoelectronic Devices, 2nd edition, Prentice-Hall, 1997. Lecture slides and other given materials.</t>
  </si>
  <si>
    <t>ELEC-3140 Semiconductor Physics or similar knowledge</t>
  </si>
  <si>
    <t>ELEC-E3220</t>
  </si>
  <si>
    <t>Semiconductor Devices</t>
  </si>
  <si>
    <t>At the completion of the course, the student will be able to - understand the significance and the perspective of the semiconductor device industry - explain relevant physics behind e.g. metal-semiconductor interfaces, pn-junctions and metal-oxide-semiconductor structures - apply these basic building blocks to construct different devices - explain the most common silicon fabrication technologies and apply them in device fabrication</t>
  </si>
  <si>
    <t>This course provides the student essential background on semiconductor devices based on silicon technology. The course starts by covering three basic building blocks of the semiconductor devices: metal- semiconductor interface, pn-junction and metal-oxide-semiconductor structure. These building blocks are then extended to selected major silicon devices, such as, solar cells, detectors and field effect transistors. The course provides suitable background required both in semiconductor industry and in related academic research.</t>
  </si>
  <si>
    <t>Hele Savin,Ville Vähänissi</t>
  </si>
  <si>
    <t>- studying the course material (independently) - watching lecture recordings - solving lecture exercises - attending discussion sessions - solving calculation exercises and attending the exercise sessions - attending oral exercise</t>
  </si>
  <si>
    <t>The final course grade will be based on the following tasks: - lecture exercises - calculation exercises - discussion exercise Alternatively, the course can be completed by taking a separate final exam.</t>
  </si>
  <si>
    <t>- Chenming Calvin Hu "Modern Semiconductor Devices for Integrated Circuits", Pearson Education (2010) - chapters 3-6 (https://www.eecs.berkeley.edu/~hu/Book-Chapters-and-Lecture-Slides-download.html) - https://www.pveducation.org/ - chapters 1, 3-6, 8 - Simon Sze Semiconductor Devices Physics and Technology, 3rd ed, Wiley 2013 chapter 10.1. - Lecture videos and slides</t>
  </si>
  <si>
    <t>ELEC-E3140 Semiconductor Physics or corresponding background knowledge is mandatory.</t>
  </si>
  <si>
    <t>ELEC-E3240</t>
  </si>
  <si>
    <t>Photonics</t>
  </si>
  <si>
    <t>Knowledge of the photonic materials, structures and fabrication technologies, devices (e.g., integrated photonic and optical devices), and their applications (e.g., optical data- and telecommunications and sensors )</t>
  </si>
  <si>
    <t>- Photonic materials, structures, and device fabrication technologies - Integrated optics and photonics - Applications (e.g., optical data- and telecommunications and sensors).</t>
  </si>
  <si>
    <t>Zhipei Sun,Markku Sopanen</t>
  </si>
  <si>
    <t>Lectures and lab work Independent study</t>
  </si>
  <si>
    <t>Exercises, seminar presentations and examination.</t>
  </si>
  <si>
    <t>1. B. E. A. Saleh, &amp; M. Carl Teich, Fundamentals of Photonics. 2. G. T. Reed, &amp; A. P. Knights, Silicon Photonics: An Introduction. 3. G. P. Agrawal, Fiber-Optic Communication Systems. 4. K. Izuka, Elements of Photonics, Vol. II, Fiber and Integrated Optics</t>
  </si>
  <si>
    <t>No.</t>
  </si>
  <si>
    <t>ELEC-E3250</t>
  </si>
  <si>
    <t>Optical Fibers: Physics and Applications D</t>
  </si>
  <si>
    <t>The course provides an understanding of the principles and technologies of optical fiber. It covers optical fiber waveguide theory, the structure and performance of active fiber-optical devices, and discusses the new technologies and developing trends of optical fibers. The objective of the course is to acquire an understanding of the physical principles of optical fibers on a level that allows participation in research in the field. The course is ideal for those entering the fiber-optic field or wanting to broaden their knowledge of photonics.</t>
  </si>
  <si>
    <t>1 Optical waveguide theory 1.1 Planar optical waveguide 1.2 Cylindrical optical waveguide 2 Characteristics of optical fibers 2.1 Attenuation, dispersion and nonlinear effects in optical fibers 2.2 Transmission characteristics of optical pulses in optical fibers 3 Applications of optical fiber such as supercontinuum generation and high-power fiber lasers</t>
  </si>
  <si>
    <t>Hanne Ludvigsen,Markku Sopanen</t>
  </si>
  <si>
    <t>This course includes classroom lectures and exercises including demo exercises</t>
  </si>
  <si>
    <t>Exam, home exercises</t>
  </si>
  <si>
    <t>Slides and other material distributed in MyCourses. G.P. Agrawal, Lightwave Technology - Components and Devices (Wiley 2004) B.E.A. and M.C. Teich , Fundamentals of Photonics ( Wiley, 2nd edition)</t>
  </si>
  <si>
    <t>Any basic course on optics.</t>
  </si>
  <si>
    <t>ELEC-E3261</t>
  </si>
  <si>
    <t>Characterization of Biomolecules, D</t>
  </si>
  <si>
    <t>Knowledge : role of biological molecules in the living organism, physical insight into biological system, spectroscopy and advance microscopy techniques to study biomolecules Skills : Peer-to-peer communication and writing scientific documents.</t>
  </si>
  <si>
    <t>This course gives fundamental knowledge on how to characterize biological molecules and materials, and physical insight into biological systems. Several common tehniques for characterization of biomolecules will be discussed, along with their relevance for different fields and class of biomolecules. The course contains lectures, group discussions, an essay and a final exam.</t>
  </si>
  <si>
    <t>Ilkka Tittonen,Caterina Soldano</t>
  </si>
  <si>
    <t>This course contains annually slightly varying topics in the field of charcaterization of biomolecules. The course contains lectures, peer-to-peer work and discussions, self-reflections and individual (writing) topics. Lectures, Self-reflection, Scientific writing (essay), Independent study and exam</t>
  </si>
  <si>
    <t>The acquired knowledge is assessed from exam, essay and the self reflection. The acquired skills are assessed based on oral and written communication.</t>
  </si>
  <si>
    <t>Relevant book chapters and recent scientific literature, along with slides on discussed topics.</t>
  </si>
  <si>
    <t>Basic courses in mathematics and physics on the BSc level. Basic knowledge in chemistry and biology is useful.</t>
  </si>
  <si>
    <t>ELEC-E3280</t>
  </si>
  <si>
    <t>Micronova Laboratory Course</t>
  </si>
  <si>
    <t>Students get familiar with laboratory works within micro and nanotechnology. They also gather knowledge of the characterization methods and equipment available in Micronova.</t>
  </si>
  <si>
    <t>Lab works. Pre-Lab Reports: Before each laboratory session, students must submit pre-lab reports outlining the upcoming experiment's objectives, experimental procedures, and theoretical background. Pre-lab reports familiarize students with the experimental setup, reinforce theoretical concepts, and encourage thoughtful preparation and planning. Post-Lab Reports: Following each laboratory session, students must submit post-lab reports summarizing their experimental observations, data analysis, and conclusions drawn from the experiment. Post-lab reports aim to reinforce learning objectives, develop critical thinking skills, and improve scientific writing and communication skills.</t>
  </si>
  <si>
    <t>Ramesh Raju</t>
  </si>
  <si>
    <t>Laboratory sessions, Individual pre-lab work reports, and group post-lab reports</t>
  </si>
  <si>
    <t>The Micronova laboratory course assessment will be based on pre-lab and post-lab reports and laboratory performance.</t>
  </si>
  <si>
    <t>Variable literature related to the lab works.</t>
  </si>
  <si>
    <t>First year studies of relevant masters programme</t>
  </si>
  <si>
    <t>Basics of semiconductor physics and microelectronics</t>
  </si>
  <si>
    <t>Independent work</t>
  </si>
  <si>
    <t>Written report.</t>
  </si>
  <si>
    <t>Independent work.</t>
  </si>
  <si>
    <t>ELEC-E3510</t>
  </si>
  <si>
    <t>Basics of IC Design</t>
  </si>
  <si>
    <t>To understand the basic building blocks of analog integrated circuits. To understand the large and small signal transistor models, learn to design analog integrated circuits and to analyse them. Learn to design an operational amplifier with CMOS technology using the CAD design tools.</t>
  </si>
  <si>
    <t>The course includes single stage amplifiers, differential amplifier, operational amplifiers, comparators, analog multiplier, current biasing circuits and voltage reference circuits. Also noise, linearity and power supply rejection of the operational amplifiers are discussed. A CMOS operational amplifier is designed during the course.</t>
  </si>
  <si>
    <t>Kari Halonen,Jussi Ryynänen,Kosunen Marko</t>
  </si>
  <si>
    <t>Lectures Exercises Project work Independent work: preparation for lectures and revision, independent calculation &amp; project work.</t>
  </si>
  <si>
    <t>Lecture examination, Exercises and Project work.</t>
  </si>
  <si>
    <t>Johns-Martin: Analog Integrated Circuit Design, John Wiley&amp;Sons Inc., 1997</t>
  </si>
  <si>
    <t>Electronics I and basic circuit analysis courses or equivalent.</t>
  </si>
  <si>
    <t>ELEC-E3520</t>
  </si>
  <si>
    <t>Digital Microelectronics I D</t>
  </si>
  <si>
    <t>Student gets acquainted with the history of digital microelectronics, elementary building blocks (logic gates), and is familiar with the electrical functionality of the gates and the most important electrical relationships affecting the functionality. Student is familiar with the most common methods for power consumption and delay optimization. He also knows the most common arithmetic building blocks, understand their functionality, and is familiar with the optimization methods used for adders and multipliers. Student is familiarized with the commonly used power/speed trade-off methods on algorithmic level, and is familiar with the commonly used advanced algorithms, and understand what the algorithm optimization is based on.</t>
  </si>
  <si>
    <t>Introduction (history of digital microelectronics), Inverter, Logic, Synchronization circuits, Bit transfer and signaling, elementary arithmetic building blocks, algorithm level optimization methods.</t>
  </si>
  <si>
    <t>Marko Kosunen,Kari Stadius</t>
  </si>
  <si>
    <t>Lecture: Introduction to theory and motivation. Exercises: Mathematical handling of the topic and design methods. Presentation and listening the presentations of the others. Design project Exam Independent work</t>
  </si>
  <si>
    <t>Exercises, Presentation, design project, Exam. 50% of exam points are required to qualify.</t>
  </si>
  <si>
    <t>Lecture slides Rabaey, Chandrakasan, Nikolic, "Digital Integrated Circuits- A design perspective", Prentice Hall 2003. Parhi, "VLSI Digital Signal Processing Systems-design and implementation", Wiley 1999.</t>
  </si>
  <si>
    <t>Basic knowledge of electronics.</t>
  </si>
  <si>
    <t>ELEC-E3530</t>
  </si>
  <si>
    <t>Integrated Analog Systems D</t>
  </si>
  <si>
    <t>Student learns to design switched-capacitor filters, active RC-filters, transconductance-capacitor filters, switched-current source filters, D/A-converters and A/D-converters with CMOS technology.</t>
  </si>
  <si>
    <t>Realization of an analog system as an integrated circuit. SC-filters. Integrated A/D and D/A converters. Modulators. Phase locked loops. Determination of performance characteristics of integrated circuit blocks.</t>
  </si>
  <si>
    <t>Kari Halonen,Jussi Ryynänen,Stadius Kari</t>
  </si>
  <si>
    <t>Lectures: general overview of the course, motivating students. In-class exercises on paper: mathematical derivation, calculation. Independent work: preparation for lectures and revision, in-class exercises and independent calculation assignments.</t>
  </si>
  <si>
    <t>Lecture examinations, exercises and CAD-exercises.</t>
  </si>
  <si>
    <t>Johns-Martin: Analog Integrated Circuit Design, John Wiley&amp;Sons Inc., 1997 and Gregorian-Temes: Analog MOS Integrated Circuits for Signal Processing, John Wiley&amp;Sons Inc. 1986 Toumazou, Lidgey &amp; Haigh: Analogue IC Design: The current-mode approach, Peter Peregrinus Ltd., 1990 Allen-Holberg: CMOS Analog Circuit Design, Holt, Rinehart and Winston Inc.; Razavi: Principles of Data Conversion System Design, IEEE Press, 1995.</t>
  </si>
  <si>
    <t>ELEC-E3510 Basics of IC design</t>
  </si>
  <si>
    <t>ELEC-E3550</t>
  </si>
  <si>
    <t>Integrated RF-Circuit D</t>
  </si>
  <si>
    <t>After the course the student is familiar with the basic IC structures used in RF IC design and is capable of using these in different building blocks. In addition, the student knows different IC technologies used in RF circuits and is familiar of RF IC system design basics.</t>
  </si>
  <si>
    <t>Special features of linear and non-linear integrated high frequency circuits. Non-linear analysis and circuit models. Integrated high frequency modules of telecommunications: amplifiers, mixers, oscillators.</t>
  </si>
  <si>
    <t>Jussi Ryynänen,Kari Stadius</t>
  </si>
  <si>
    <t>Lectures: general overview of the course content, motivating students. In-class guidance to homeworks and CAD exercises: homeworks include mathematical derivations and calculations, CAD exercises familiarize student to modern RF IC design environment. Independent studies: obligatory special project, homeworks, CAD exercises and literature assignments: the design of an integrated RF-circuit, CAD exercises and independent calculations, literature summary assignments.</t>
  </si>
  <si>
    <t>Obligatory special project, homeworks, CAD-exercises, assignments.</t>
  </si>
  <si>
    <t>Handout</t>
  </si>
  <si>
    <t>ELEC-E3510 (Basics of IC Design) or equivalent knowledge on basic electronics and some experience with a SPICE-type circuit simulator</t>
  </si>
  <si>
    <t>ELEC-E3560</t>
  </si>
  <si>
    <t>IC Design Project</t>
  </si>
  <si>
    <t>Student learns to use CAD tools for IC design and gathers experience on real IC design. Student becomes familiar with design procedure from definitions to circuit implementation. He is able to present the work flow and results.</t>
  </si>
  <si>
    <t>Special project with emphasis on practical IC design: topic from analog IC, digital IC, or RF IC.</t>
  </si>
  <si>
    <t>Personal project work with an advisor. Design achievements and the final presentation will be evaluated.</t>
  </si>
  <si>
    <t>Material provided by the advisor</t>
  </si>
  <si>
    <t>Basics of IC design or Digital IC I</t>
  </si>
  <si>
    <t>ELEC-E3570</t>
  </si>
  <si>
    <t>Special Course in Electronic Circuit Design D</t>
  </si>
  <si>
    <t>Expand the knowledge of circuit technics.</t>
  </si>
  <si>
    <t>Special project, which is agreed in co-operation with professor.</t>
  </si>
  <si>
    <t>Jussi Ryynänen,Kari Halonen</t>
  </si>
  <si>
    <t>To be announced later.</t>
  </si>
  <si>
    <t>ELEC-E4210</t>
  </si>
  <si>
    <t>Introduction to Space</t>
  </si>
  <si>
    <t>- After the course the student has the basic knowledge of astronomy, space physics and space technology that are needed for further studies. - The student knows the structure and central physical properties of the universe and the solar system, and the objects contained in them. - She/he identifies the basic concepts and tools of astronomy and space physics, and is able to solve simple problems related to them. - The student can list what kind of observations can be made of astronomical and solar system phenomena, and what is the motivation behind such efforts. - She/he can compute simple orbits of satellites using celestial and orbital mechanics, and can apply various celestial coordinate systems. - The student recognises the basic vocabulary used in space science and technology, and how Aalto University is situated in the national and international space research scenes.</t>
  </si>
  <si>
    <t>- Basics of astronomy and space physics. - Building blocks and central properties of the universe and the solar system. - Emission mechanisms - Coordinate systems. - Celestial mechanics &amp; orbits. - Observations of astronomical and solar system phenomena. - Space technology and missions. - Space science and technology research and education at Aalto University.</t>
  </si>
  <si>
    <t>Anne Lähteenmäki,Jaan Praks</t>
  </si>
  <si>
    <t>Contact hours. Independent work.</t>
  </si>
  <si>
    <t>Exercises, learning assignments, examinations.</t>
  </si>
  <si>
    <t>To be specified.</t>
  </si>
  <si>
    <t>Basic knowledge of mathematics and physics.</t>
  </si>
  <si>
    <t>ELEC-E4220</t>
  </si>
  <si>
    <t>Space Instrumentation D</t>
  </si>
  <si>
    <t>- After this course the student knows why and how information about astronomical and solar system phenomena is collected. - She/he can describe the physical principles on which the scientific instruments onboard satellites and probes are based. - The student is able to differentiate between various types of instruments and observing techniques and what they are used for, and evaluate which kind of systems are suitable for measuring certain astronomical and solar system phenomena. - She/he identifies what kinds of effects space environment has on instrumentation and observations. - The student is able to review the state-of-the-art space instrumentation and its immediate possibilities and challenges. - She/he can explain the life cycle of a space mission from a researcher's point of view (from long-term planning, such as ESA's Cosmic Vision, to implementation and operation of a space mission, all the way to analysis of the scientific data), and give examples of scientific space missions.</t>
  </si>
  <si>
    <t>- Observational techniques in astronomy and space physics. - Scientific payloads of satellites and probes. - Effect of space environment on instrumentation. - Life cycle of a space mission: researcher's view. - Examples of science missions.</t>
  </si>
  <si>
    <t>Anne Lähteenmäki,Esa Kallio</t>
  </si>
  <si>
    <t>Contact hours. Independent work. Project work.</t>
  </si>
  <si>
    <t>Exercises, learning assignments, project work, examinations.</t>
  </si>
  <si>
    <t>ELEC-E4230</t>
  </si>
  <si>
    <t>Microwave Earth Observation Instrumentation D</t>
  </si>
  <si>
    <t>- After the course the student is ready to work with microwave remote sensing data in a research project. - He/she can classify microwave instruments used in remote sensing, explain their functioning principles, sketch the structure, and calculate key performance parameters. - The student understands the physics of microwave interaction with natural medium and can interpret target properties based on measured microwave signatures. - He/she can distinguish between electrical properties of snow, water and soil. The student can make a basic interpretation of typical features in microwave radar and radiometer images. - The student has hands-on experience of simple radar image processing and common analysis tools.</t>
  </si>
  <si>
    <t>- Microwave interaction with nature. Dielectric properties of natural media. - Blackbody radiation, emission, scattering, absorption, backscattering. - Radiative transfer, radar equation. - Microwave radiometer and radar; components, structure and performance parameters. - Synthetic aperture radar (SAR), radar image formation and basic signal processing. - SAR imaging and analysis techniques: interferometry and polarimetry. - Microwave remote sensing image interpretation and application areas. - Most notable microwave missions and sensors.</t>
  </si>
  <si>
    <t>Jaan Praks</t>
  </si>
  <si>
    <t>Contact teaching. Independent work (homework exercises). Remote sensing image analysing project.</t>
  </si>
  <si>
    <t>Homework exercises, project and examination.</t>
  </si>
  <si>
    <t>Lecture slides and material delivered during the course. Course book: Fawwaz T. Ulaby and David G. Long, "MICROWAVE RADAR AND RADIOMETRIC REMOTE SENSING".</t>
  </si>
  <si>
    <t>ELEC-E4210 Introduction to space Electromagnetics, engineering mathematics, radio engineering basics, complex numbers.</t>
  </si>
  <si>
    <t>ELEC-E4240</t>
  </si>
  <si>
    <t>Satellite Systems D</t>
  </si>
  <si>
    <t>- After the course the student can comfortably work in an entry level space project. - The student can design a simple spacecraft for a given payload and desired orbit. - The student knows basic terminology and project structure used in space projects. - The student can name spacecraft components and describe relation between the components. - The student can estimate key performance parameters of a satellite mission and select needed subsystems. - He/she can work with spacecraft systems engineering concepts such as budgets, requirements and trade-offs. - The student is aware of quality assurance practices in space projects and is able to outline basic tests for subsystems.</t>
  </si>
  <si>
    <t>- Space technology field. Space agencies, space programs, private sector. - Space environment. Technical challenges in space. Electronics and materials in space. - Space mission design. Requirement formulation. - Spacecraft subsystems; communication, power, data handling, attitude, propulsion, structure, payloads. - Systems engineering practices and concepts. Spacecraft budgets, mass, power, link and data budgets. - Quality and product assurance in space projects.Testing and qualification. Model philosophy. - Space project documentation and management practices. Space specific standards. - CubeSat. Lean space technology. NewSpace. Trends and developments.</t>
  </si>
  <si>
    <t>Jaan Praks,Esa Kallio</t>
  </si>
  <si>
    <t>Contact teaching: lectures and workshops weekly. Independent work: homework exercises, space mission project.</t>
  </si>
  <si>
    <t>Homework exercises, space mission project and examination.</t>
  </si>
  <si>
    <t>Lecture recordings and slides. Delivered material. Course book: Peter Fortescue, John Stark, Graham Swiner, "Spacecraft Systems Engineering".</t>
  </si>
  <si>
    <t>ELEC-E4410</t>
  </si>
  <si>
    <t>Electromagnetic and Circuit Simulations</t>
  </si>
  <si>
    <t>The student will recall the basic circuit analysis methods DC, AC, transient, and harmonic, as well as popular computational methods for electromagnetic fields. The student will learn the strengths and weaknesses of the methods, and learn to select the appropriate method for a given situation. The student will comprehend what information each method is able to provide and what it does not. The student will identify different sources of error and recognise what characteristics or features of the user input, the computational method and the discretization contribute to the result. Thus the student will be able to qualitatively estimate whether the simulation result is credible or not and whether it is usable in terms of accuracy. At the end of this course the student will know how to use the professional simulation software packages that are used in the course.</t>
  </si>
  <si>
    <t>Basics of electromagnetic field and circuit simulation using professional software packages, underlying theory and a lot of hands-on exercises, strengths and weaknesses of different analysis/simulation methods.</t>
  </si>
  <si>
    <t>Juha Mallat,Pasi Ylä-Oijala</t>
  </si>
  <si>
    <t>Written assignments on simulation-software aided designs of microwave components.</t>
  </si>
  <si>
    <t>Lecture slides</t>
  </si>
  <si>
    <t>ELEC-E4130 Electromagnetic fields and ELEC-E3210 Analysis and design of electronic circuits or similar basic knowledge of electromagnetics and circuits .</t>
  </si>
  <si>
    <t>ELEC-E4440</t>
  </si>
  <si>
    <t>Microwave Engineering Workshop D</t>
  </si>
  <si>
    <t>The student can outline the basic operation of generic RF (radio frequency) electronic circuits, design RF electronic circuits, test experimentally the performance of a circuit, and analyse the basic factors that affect its performance. Furthermore, the student can solve design problems collaboratively in small groups, and present project results in a concise and comprehensible manner. Finally, the student understands principles and masters practices of common microwave measurements.</t>
  </si>
  <si>
    <t>System-level design and evaluation of microwave devices, also considering noise and non-linearity. I.e., design of active RF circuits, and experimental evaluation of a prototype, including measurements of output spectrum and of scattering parameters.</t>
  </si>
  <si>
    <t>Clemens Icheln,Juha Mallat</t>
  </si>
  <si>
    <t>In-session quizzes, learning diaries, reporting (group) project results in a seminar, and a final online quiz.</t>
  </si>
  <si>
    <t>Text books, lecture slides, selected videos</t>
  </si>
  <si>
    <t>ELEC-E4410 Electromagnetic and circuit simulation s, ELEC-D9420 Basics of RF technology and ELEC-E9430 Microwave engineering D. Before taking this course practical understanding of microwave circuits is essential , i.e. in order to pass this course you need to have designed active RF components (diode/transistor -biasing, -stability, -matching), a well as microstrip-line-based passive components (i.e. filters, couplers) with CAD software such as AWR Microwave Office. It is also required to understand the basics of vector network analyzer and spectrum analyzer measurements.</t>
  </si>
  <si>
    <t>ELEC-E4520</t>
  </si>
  <si>
    <t>Space Physics D</t>
  </si>
  <si>
    <t>- After this course the student is aware of basics of space weather. - The student understands how the Sun drives space weather. - The student recognises the effects of space weather on Earth and other solar system objects. - The student is able to explain how the properties of an object in our solar system influence its space weather. - The student can describe how space weather can be studied with measurements and simulations.</t>
  </si>
  <si>
    <t>- Basics of space plasma physics. - Basic properties of solar system objects. - Magnetosphere and ionosphere physics. - Space weather, auroras. - Space plasma, electric and magnetic fields. - Space-borne and ground-based instrumentation. - Space probes for space weather research. - Space plasma simulations.</t>
  </si>
  <si>
    <t>Esa Kallio,Anne Lähteenmäki</t>
  </si>
  <si>
    <t>Contact hours). Independent work.</t>
  </si>
  <si>
    <t>ELEC-E4210 Introduction to space. Good knowledge of mathematics and physics.</t>
  </si>
  <si>
    <t>ELEC-E4530</t>
  </si>
  <si>
    <t>Radio Astronomy D</t>
  </si>
  <si>
    <t>- After this course the student knows how radio astronomy can be used to study astronomical objects, how radio astronomy complements the data collected with other instruments, and where radio astronomy is the only/superior method for collecting data. - The student understands the basic principles of radio telescopes and receivers, from radiometers to bolometers, as well as the various observing methods. - She/he can plan and even conduct an observing session at a radio telescope for a given astronomical problem. - The student identifies the challenges that radio astronomy faces with the increasing electromagnetic interference, as well as the efforts to avoid them. - She/he is able to describe the current developments and future prospects in radio astronomy.</t>
  </si>
  <si>
    <t>- Fundamentals of astronomy and radio astronomy. Radio astronomy in Finland. - Radio astronomy antennas and receivers. - Single-dish radio astronomy and observing methods. - Very Long Baseline Interferometry. - Radio emission from the Sun, Galactic objects and extragalactic sources. - Cosmic Microwave Background. - Life in the Universe and search for intelligence. - Radio frequency &amp; electromagnetic interference. - Future of radio astronomy.</t>
  </si>
  <si>
    <t>Anne Lähteenmäki,Merja Tornikoski</t>
  </si>
  <si>
    <t>Contact hours. Independent work: observation work, exercises and learning assignments, examination and preparation.</t>
  </si>
  <si>
    <t>Exercises, learning assignments, observation work, examinations</t>
  </si>
  <si>
    <t>ELEC-E4210 Introduction to space. Basic knowledge of mathematics, physics and radio technology.</t>
  </si>
  <si>
    <t>ELEC-E4740</t>
  </si>
  <si>
    <t>Antennas Workshop D</t>
  </si>
  <si>
    <t>After successful completion of the course, the student can work in an antenna project on the competent performer level - i.e., the student's working is well-planned and productive , and one can recognize and propose suitable approaches in real-world situations. The main idea of the course is to educate students for working life, especially to antenna and RF related research and development tasks, and improve their learning-to-learn skills. Students will experience exercises on situations that they may encounter in working life and post-graduate studies. More detailed learning activities are defined are below. The verbs shown in bold describe the activities of the student during the course. - The student can recognize need for further work and define the next steps of one's working. - The student can recognize and apply relevant antenna and microwave engineering theories and antenna design tools, such as CAD, in antenna design and problem solving. - The student has an ability to collect relevant information from scientific literature and is able to critically evaluate and explain the applicability and validity of the found information. - The student is able to design antennas for a given desired performance in given time and explain relevant design principles. - The student has a readiness to perform antenna-related measurements. The student can analyze the measurement results, identify possible error sources and estimate the measurement uncertainty. - The student can effectively cooperate with the other students (or the instructor) and work individually towards the joint goal. - The student is able to document , present and/or report the experiment procedure and results of the work. - The student can self-evaluate one's working, learning and know-how.</t>
  </si>
  <si>
    <t>The course consists of two practical antenna design tasks in Periods 1 and 2. In both of the tasks, an antenna is designed based on basic theories with the help of an electromagnetic simulator (CST Studio Suite), manufactured and the performance is evaluated with measurements (e.g., vector network analyser and MVG StarLab). Both the topics culminate with a final seminar where the design task is reviewed and the end evaluation where the achievement of learning outcomes is reflected.</t>
  </si>
  <si>
    <t>Registration for Courses Registration for courses will take place on Sisu (sisu.aalto.fi). Students must confirm their participation in the first session of the course. The number of students is limited to 20, and the students will be accepted according to the following priorities 1. students, who fulfil the prerequisites of the course and have the course confirmed in microwave engineering major in the study plan, 2. students, who fulfil the prerequisites of the course and have the course confirmed in their major in the study plan, 3. students, who fulfil the prerequisites of the course and have the course confirmed in their minor in the study plan, 4. other students, who fulfil the prerequisites of the course, in the order of enrollment.</t>
  </si>
  <si>
    <t>Jari Holopainen,Ville Viikari</t>
  </si>
  <si>
    <t>Interactive teaching sessions (contact or remote depending on the content). Independent working. The course also includes working in technical workshop and laboratory premises. Due to the workshop nature, taking the course requires active and regular participation in the teaching sessions - i.e., it is not possible to complete the course remotely.</t>
  </si>
  <si>
    <t>Antenna design tasks and individual development during the course. The successful completion of the course requires active and regular participation in the teaching sessions. The assessment criteria will be specified at the beginning of the course.</t>
  </si>
  <si>
    <t>Due to the workshop nature of the course, we do not follow any given textbook in this course. The teachers can provide students with basic antenna books if/when necessary. The students are also encouraged to find related antenna books in the learning centre and scientific articles, for instance, in the IEEE Xplorer digital library (use in Aalto University campus or VPN connected) at innovate.ieee.org/</t>
  </si>
  <si>
    <t>Antennas Workshop is not a basic course in antennas. Hence, there are compulsory prerequisites. - microwave engineering (e.g., courses Basics of RF Technology and Microwave Engineering ) or equivalent knowledge - antenna fundamentals (e.g., Antennas and Wave Propagation ) or equivalent knowledge - electromagnetic and circuit simulations (e.g., ELEC-E4410 Electromagnetic and Circuit Simulations ) or equivalent knowledge</t>
  </si>
  <si>
    <t>ELEC-E4920</t>
  </si>
  <si>
    <t>Special Assignment in Radio Science and Engineering</t>
  </si>
  <si>
    <t>Gain experience in doing research and develop reporting skills.</t>
  </si>
  <si>
    <t>Special assignment on a research topic, done by the student or possibly also in a small group, with guidance of an instructor.</t>
  </si>
  <si>
    <t>Sergei Tretiakov,Juha Mallat</t>
  </si>
  <si>
    <t>Core courses as appropriate for the topic, to be agreed with the instructor.</t>
  </si>
  <si>
    <t>ELEC-E4930</t>
  </si>
  <si>
    <t>Space Technology Project</t>
  </si>
  <si>
    <t>- During the course the student gains hands-on experience on their specialization area. - They proficiently read and write documentation, and are able to identify project requirements. - The student gains experience in ICT tools specific for the task, such as modelling and simulation environments. - They gain experience in measurement and testing techniques, and in operating relevant instrumentation, such as telescopes, antennas, vacuum chambers, thermal chambers, and many others. - After this course the student can explain how space related projects are managed, and is able to find and apply information independently. - The student demonstrates group work skills and efficient time management.</t>
  </si>
  <si>
    <t>- The course consists of various assignments in ongoing space related projects at Aalto University or in collaboration with the industry. - The project can be related to, for example, satellite subsystems and payloads in various development stages, satellite imaging, radio astronomical and space physics instrumentation or observation techniques, or technology topics in those fields. - The assignments may be related to various engineering fields, such as programming, electronics design, data processing, radio engineering, mechanical engineering, testing, simulations, and many others. - The course is suitable for students from a wide variety of disciplines. It can be used, upon agreement, to replace special assignment courses in other majors.</t>
  </si>
  <si>
    <t>Jaan Praks,Esa Kallio,Lähteenmäki Anne</t>
  </si>
  <si>
    <t>Mostly independent work, possible group work depending on the topic, reading and writing documents or reports, project presentations, and so on.</t>
  </si>
  <si>
    <t>The work assessment is done according to deliverables by using, for example, self evaluation, peer review, or expert assessment.</t>
  </si>
  <si>
    <t>- ELEC-E4240 Satellite Systems or - ELEC-E4530 Radio Astronomy or - ELEC-E4520 Space Physics are recommended (but not compulsory), according to the project topic.</t>
  </si>
  <si>
    <t>ELEC-E4940</t>
  </si>
  <si>
    <t>Special Assignment in Space Science and Technology</t>
  </si>
  <si>
    <t>- The student knows how to analyse and assess scientific and technical material, and apply them to their own work. - The student is able to write documentation, or a scientific or technical report. - The student is able to work independently and/or in a research team.</t>
  </si>
  <si>
    <t>- Space science or technology related project work which can be done individually or in groups. - Topics include, for example, software or hardware and their applications, scientific themes, or technology such as satellites, radio telescopes etc. The approach can be design, development, or literature review. - The student writes a project report or documentation which is graded.</t>
  </si>
  <si>
    <t>For 5 ECTS: Guidance, independent work.</t>
  </si>
  <si>
    <t>Assignment report or documentation.</t>
  </si>
  <si>
    <t>For example, scientific publications or technical documenation.</t>
  </si>
  <si>
    <t>ELEC-E5400</t>
  </si>
  <si>
    <t>Project Work in Signal Processing D</t>
  </si>
  <si>
    <t>The goal of the course is to train to individual work within a demanding project.</t>
  </si>
  <si>
    <t>An independent design project related to digital signal processing, circuit design, computer equipment or system programming.</t>
  </si>
  <si>
    <t>Risto Wichman,Visa Koivunen,Sergiy Vorobyov,Esa Ollila,Elvander Filip</t>
  </si>
  <si>
    <t>Independent work: Special Assignment</t>
  </si>
  <si>
    <t>Special assignment (100% of the course grade)</t>
  </si>
  <si>
    <t>To be defined individually</t>
  </si>
  <si>
    <t>Advanced level in studies</t>
  </si>
  <si>
    <t>ELEC-E5410</t>
  </si>
  <si>
    <t>Signal Processing for Communications</t>
  </si>
  <si>
    <t>Master advanced digital signal processing concepts and apply them to receiver and transmitter design in wireless communications</t>
  </si>
  <si>
    <t>Design of FIR filters and multirate filters, and necessary pieces of detection and estimation theory applied to compensation of frequency offset, carrier phase synchronization, symbol timing synchronization, automatic gain control, analog-to-digital conversion, spectrum analysis. The theoretical concepts are verified by implementing the receiver algorithms using software-defined radio and receiving real signals.</t>
  </si>
  <si>
    <t>Risto Wichman</t>
  </si>
  <si>
    <t>Lectures, exercises, exam Individual studying, solving exercises and preparing for examination Attendance in some contact teaching may be compulsory.</t>
  </si>
  <si>
    <t>Lectures (Risto Wichman, I-II) Exercises (assistant, I-II) . Emphasis is on implementing algorithms using Matlab and receiving real signals with RTL-SDR dongle. In addition there are weekly quizzes in MyCourses.</t>
  </si>
  <si>
    <t>S.K.Mitra: Digital Signal Processing - A Computer Based Approach 3rd Edition. McGraw-Hill U. Mengali, A.N. D'Andrea - Synchronization techniques for digital receivers. Plenum Press, 1997 R.W. Stewart, K.W. Barlee, D.S.W. Atkinson, L.H. Crockett - Software Defined Radio using MATLAB &amp; Simulink and the RTL-SDR. Strathclyde Academic Media, 2015 Articles found in IEEEexplorer and in open source Lecture slides</t>
  </si>
  <si>
    <t>ELEC-C7200 Signals and Systems ELEC-C5230 Digital Signal Processing Basics or equivalent skills ELEC-C7230 Tietoliikenteen siirtomenetelmät or similar might be useful to understand the basic building blocks of wireless communication systems</t>
  </si>
  <si>
    <t>ELEC-E5424</t>
  </si>
  <si>
    <t>Convex Optimization D</t>
  </si>
  <si>
    <t>Students will be introduced to and trained to use the tools to recognize convex optimization problems that arise in engineering, scince, economics. They will be introduced to the basic theory of such problems, concentrating on results that are useful in computation and engineering and computer science practice. The basic numerical optimization algorithms will be also practiced. Students will also be introduced to basic formats of convex optimization problems that are needed as an input form for convex optimization solvers, such as CVX, and will learn how to use convex optimization tools and existing solvers in their research.</t>
  </si>
  <si>
    <t>Convex sets, functions, and optimization problems. Basics of convex analysis. Least-squares, linear and quadratic programs. Semidefinite programming. Solvers.</t>
  </si>
  <si>
    <t>Sergiy Vorobyov</t>
  </si>
  <si>
    <t>Lectures (excercise problems are solved in the lectures) and exam, assignments and independent studying</t>
  </si>
  <si>
    <t>Lectures (excercise problems are solved in the lectures), assignments, exam.</t>
  </si>
  <si>
    <t>Recommended a course on Linear Algebra or Matrix Computations.</t>
  </si>
  <si>
    <t>ELEC-E5431</t>
  </si>
  <si>
    <t>Large Scale Data Analysis D</t>
  </si>
  <si>
    <t>Students will be able to recognize the problems of processing data of large scale that arise in engineering and computer science. The focus is in statistical inference, learning and optimization methods for large scale data. Students will know the basic theory of such problems, concentrating on results that are useful in computation. Students will have a thorough understanding of how such problems are thought of and addressed, and some experience in solving them. Students are expected to be able to apply the methods of large scale data analysis in their own research work. They will know a number of examples of successful application of the large scale data analysis techniques in different areas. More detailed and revised learning outcomes are presented at the beginning of the course.</t>
  </si>
  <si>
    <t>Large and huge scale optimization, statistical learning methods of large scale data analysis, multiple hypothesis testing and false discovery rate control for large scale and distributed data, exploiting sparsity in large scale data analysis, tensor-based methods for analysis data with multiple atributes. Sequential decision making and change-point detection.</t>
  </si>
  <si>
    <t>Visa Koivunen,Esa Ollila,Sergiy Vorobyov</t>
  </si>
  <si>
    <t>Lectures, excercises, assignments and independent studying. Attendance in some contact teaching may be compulsory.</t>
  </si>
  <si>
    <t>Lectures, exercises, assignments.</t>
  </si>
  <si>
    <t>Recommended ELEC-E5422 Convex Optimization I P and ELEC-E5440 Statistical Signal Processing P</t>
  </si>
  <si>
    <t>ELEC-E5440</t>
  </si>
  <si>
    <t>Statistical Signal Processing D</t>
  </si>
  <si>
    <t>To be able to explain and use basic methods of statistical signal processing and apply them to various problems in engineering, data analytics and multisensor systems.</t>
  </si>
  <si>
    <t>Estimation, optimal and adaptive filtering, sensor array processing and multisensor systems</t>
  </si>
  <si>
    <t>Visa Koivunen</t>
  </si>
  <si>
    <t>Lectures, Exercises, Exam, Independent studying (homeworks, preparing for exam, etc.) Attendance in some contact teaching may be compulsory.</t>
  </si>
  <si>
    <t>Lectures, exercises and an exam. Taking the exam may require passed exercises.</t>
  </si>
  <si>
    <t>Basic knowledge of matrix algebra, probability and statistics.</t>
  </si>
  <si>
    <t>ELEC-E5480</t>
  </si>
  <si>
    <t>Statistical Machine Learning for Communications and Physical Systems D</t>
  </si>
  <si>
    <t>After completing the course, the student should be able to - explain and use basic methods of statistical machine learning and deep learning - implement statistical machine learning algorithms or deep learning models, - apply them in physical systems, such as in wireless communication systems.</t>
  </si>
  <si>
    <t>optimal estimation and detection, Cramer-Rao lower bound, compressed sensing, sparse signal recovery, fundamentals of wireless channels, deep learning models, calibration of machine learning models, uncertainty quantification. Implementing algorithms on a computer are a part of the course and the programming language is Python.</t>
  </si>
  <si>
    <t>Ollila Esa</t>
  </si>
  <si>
    <t>- Lectures - Tutorials - exercises - Self-study - project work</t>
  </si>
  <si>
    <t>Exercises, homework assignments, project work. See course page in Mycourses.</t>
  </si>
  <si>
    <t>Course literature, lecture notes as well as lecture slides. See course page in Mycourses.</t>
  </si>
  <si>
    <t>- Good skills in machine learning, for example CS-E4710 Machine Learning: Supervised Methods D - Basics of digital signal processing, for example ELEC-C5231 Introduction to Signal Processing (5 op) - Basics of probability theory - Basic linear algebra - Programming skills (Python)</t>
  </si>
  <si>
    <t>ELEC-E5500</t>
  </si>
  <si>
    <t>Speech Processing</t>
  </si>
  <si>
    <t>Technical content - Understanding of and experience in the basics of speech modeling - Knowledge of main areas of speech processing - Ability to find and use pre-trained models and datasets for speech processing - Ability to modify and train neural models for speech processing - Experience with objective evaluation of speech processing including related statistical analysis Human and societal aspects - Understanding of basics of speech production, linguistics, and speech expression - Awareness of issues of diversity, discrimination, privacy, and sustainability in speech processing - Experience with subjective evaluation and knowledge of their design constraints</t>
  </si>
  <si>
    <t>- Systems structures and application areas - Basic digital speech processing, including short-time spectral analysis and processing, envelope models, fundamental frequency, linear predictive coding, mel-frequency cepstral coefficients - Fundamental pre-processing methods, including voice activity detection and speech enhancement - Speech processing applications, including speech coding, speech enhancement, voice conversion, and speaker identification - Quality evaluation using objective and subjective methods, and basic statistical analysis of results - Machine learning for speech, including working with audio and datasets, finding and using pre-trained models, building own models, overall workflow</t>
  </si>
  <si>
    <t>Tom Bäckström</t>
  </si>
  <si>
    <t>- Lecture sessions - Exercise sessions - Independent group work - Own work - Exam Attendance in the exam is compulsory.</t>
  </si>
  <si>
    <t>Examination and assignments.</t>
  </si>
  <si>
    <t>Introduction to speech processing, https://speechprocessingbook.aalto.fi</t>
  </si>
  <si>
    <t>Basics of digital signal processing and machine learning</t>
  </si>
  <si>
    <t>Programming in Python</t>
  </si>
  <si>
    <t>ELEC-E5510</t>
  </si>
  <si>
    <t>Speech Recognition D</t>
  </si>
  <si>
    <t>To become familiar with speech recognition methods and applications. Additionally, to learn to understand the structure of a typical speech recognition system and to know how to construct one in practice.</t>
  </si>
  <si>
    <t>Preprocessing and feature extraction for speech, phoneme models, decoding, lexicon and language models, recognition and applications of continuous speech.</t>
  </si>
  <si>
    <t>Mikko Kurimo</t>
  </si>
  <si>
    <t>Lectures Home exercises, group projects, and other individual work</t>
  </si>
  <si>
    <t>Exercises and project work.</t>
  </si>
  <si>
    <t>Huang, Acero: Spoken Language Processing. Prentice Hall, 2001 ISBN: 0-13-022616-5 Yu, Deng: Automatic Speech Recognition A Deep Learning Approach. Springer, 2015 ISBN: 978-1-4471-5779-3</t>
  </si>
  <si>
    <t>Basic mathematics and probability courses.</t>
  </si>
  <si>
    <t>ELEC-E5522</t>
  </si>
  <si>
    <t>Speech Processing Project D</t>
  </si>
  <si>
    <t>After the course, students can design and implement signal processing -oriented algorithms in speech technology (such as the simple speech codec studied in the course) using Matlab or other signal processing tool. They can also evaluate and document the implemented algorithm.</t>
  </si>
  <si>
    <t>The goal of the course is to familiarise the student with the design, implementation, evaluation and documentation of a selected signal processing -oriented speech technology algorithm, building a low-bit-rate speech codec. First, an introduction lecture is given to recap the necessary background methodologies which are needed to implement the selected algorithm. Second, by working in teams of 2-3 members, the student conducts the project by progressing through the following steps: (1) The design and the signal processing -based implementation of the speech codec using, e.g., Matlab. (2) The analysis and objective evaluation of the implemented codec. (3) The informal, small-scale subjective evaluation of the implemented codec. (4) The documentation of the entire project. The teams work in the project according to a pre-selected schedule consisting of a few milestones. At each milestone, the progress done is reported to the lecturer in short face-to-face meetings between the team members and the lecturer.</t>
  </si>
  <si>
    <t>Paavo Alku</t>
  </si>
  <si>
    <t>Lectures Own team work on the project</t>
  </si>
  <si>
    <t>Assignments, meetings (in which the progress of the project work is reported to the lecturer).</t>
  </si>
  <si>
    <t>ELEC-E550 Speech Processing, ELEC-C5230 Introduction to Signal Processing</t>
  </si>
  <si>
    <t>ELEC-E5531</t>
  </si>
  <si>
    <t>Speech and Language Processing Seminar D</t>
  </si>
  <si>
    <t>To be able to take advantage of the basic knowledge of speech and language processing in understanding state-of-the-art topics in that field.</t>
  </si>
  <si>
    <t>Varying current topics in speech and language processing. More specific topic is announced before the course begins.</t>
  </si>
  <si>
    <t>Paavo Alku,Tom Bäckström,Mikko Kurimo,Juvela Lauri</t>
  </si>
  <si>
    <t>To be specified at the beginning of the course.</t>
  </si>
  <si>
    <t>Seminar presentation and assignments.</t>
  </si>
  <si>
    <t>Recommended prerequisites depend on topics covered, see the syllabus.</t>
  </si>
  <si>
    <t>ELEC-E5541</t>
  </si>
  <si>
    <t>Special Assignment in Speech and Language Processing D</t>
  </si>
  <si>
    <t>To be able to carry out a project on a specific topic in speech and language processing.</t>
  </si>
  <si>
    <t>Independent research or design project in the field of speech and language processing. The topic of the project, which is given by the lecturer, can be within technical or multidisciplinary areas of speech and language processing and adjacent fields.</t>
  </si>
  <si>
    <t>Project work and documentation.</t>
  </si>
  <si>
    <t>Instructed research or design and implementation project along with documentation and presentation.</t>
  </si>
  <si>
    <t>ELEC-E5550</t>
  </si>
  <si>
    <t>Statistical Natural Language Processing D</t>
  </si>
  <si>
    <t>After attending the course, the student knows how statistical and deep learning methods are used in language modeling, machine translation, text mining, speech recognition, chatbots and related areas to process natural language contents. Furthermore, the student can apply the basic methods and techniques used for language modeling including, for instance, clustering, classification, recognition and generation.</t>
  </si>
  <si>
    <t>Many core applications in modern information society such as search engines, social media, machine translation, speech processing, chatbots and text mining for business intelligence apply statistical and deep learning methods. This course provides information on these methods and teaches basic skills on how they are applied on natural language data.</t>
  </si>
  <si>
    <t>Lectures and excercise sessions approximately Independent work approximately</t>
  </si>
  <si>
    <t>Examination, project and exercise work.</t>
  </si>
  <si>
    <t>C. Manning, H. Schütze, 1999. Foundations of Statistical Natural Language Processing. The MIT Press; Lecture notes. D. Jurafsky, J. Martin. Speech and Language Processing 3rd (online) edition.</t>
  </si>
  <si>
    <t>ELEC-E5600</t>
  </si>
  <si>
    <t>Communication Acoustics</t>
  </si>
  <si>
    <t>The goals of the course are: - to obtain an overall understanding of communication by sound and voice, - to obtain deeper knowledge on the human auditory system and auditory perception, and - to enable access to read scientific literature of the topic and to apply the knowledge in practice.</t>
  </si>
  <si>
    <t>Communication by sound and voice. Sound sources and their properties. Physiology of hearing. Psychology of hearing. Spatial hearing. Auditory modelling. Sound quality. Technical audiology. Sound reproduction.</t>
  </si>
  <si>
    <t>Ville Pulkki</t>
  </si>
  <si>
    <t>Lectures and excercises Own work (assignments, reading of material) Attendance in some contact teaching may be compulsory.</t>
  </si>
  <si>
    <t>Examination and assignment work.</t>
  </si>
  <si>
    <t>Pulkki, Karjalainen: Communication Acoustics, Wiley 2015. Additional material TBA.</t>
  </si>
  <si>
    <t>Basic university mathematics, physics and signal processing</t>
  </si>
  <si>
    <t>ELEC-E5610</t>
  </si>
  <si>
    <t>Acoustics and the Physics of Sound</t>
  </si>
  <si>
    <t>The student understands fundamental acoustic concepts and can interpret the wave equation and its solution under different conditions. The student also understands the behavior of simple vibrational and acoustical systems and is able to apply analogies between the mechanical (acoustical) and electrical domains. The student can analyze the wave propagation and sound radiation of simple sound sources. The student can use multiphysics modeling software to solve certain acoustical problems.</t>
  </si>
  <si>
    <t>Oscillations in simple systems, strings, membranes and room volumes. Propagation, diffraction, transmission and reflection of sound waves. Acoustical transmission lines, ducts and horns. Impedance and acoustic equivalent circuits. Basics of finite element modeling.</t>
  </si>
  <si>
    <t>Lectures and excercises, own work (reading the material, solving exercises) Attendance in some contact teaching may be compulsory.</t>
  </si>
  <si>
    <t>Attendence, Exercises</t>
  </si>
  <si>
    <t>ELEC-E5620</t>
  </si>
  <si>
    <t>Audio Signal Processing D</t>
  </si>
  <si>
    <t>Students will be able to describe the history, trends, and applications of digital audio signal processing, recognize and design digital filters used in audio signal processing, describe how the sampling rate of a digital audio signal can be altered, list sound analysis, synthesis, and effects processing techniques and their main features, explain basic principles and uses of audio codecs, describe what the concept "virtual acoustics" means, and apply the provided methods using the MATLAB software.</t>
  </si>
  <si>
    <t>General overview, history, and applications of audio signal processing, digital filters used in audio, audio-specific design methods for digital filters, sampling rate conversion, analysis methods for audio signals, digital reverberation and effects, 3-D sound and virtual acoustics, sound synthesis, and audio coding standards.</t>
  </si>
  <si>
    <t>Vesa Välimäki</t>
  </si>
  <si>
    <t>Contact teaching, independent work Attendance in some contact teaching may be compulsory.</t>
  </si>
  <si>
    <t>Special assignment and learning diaries with exercises, or alternatively, special assignment and examination.</t>
  </si>
  <si>
    <t>Lecture notes and additional reading to be announced in the beginning of the course.</t>
  </si>
  <si>
    <t>ELEC-C5230 and ELEC-E5600 or equivalent knowledge.</t>
  </si>
  <si>
    <t>Lectures, Own work and peer review (searching and reading of literature, writing of seminar paper, presentation and preparations, possible other assignments) Attendance to some lectures and meetings can be compulsory.</t>
  </si>
  <si>
    <t>Parts of textbooks and articles from journals and conferences.</t>
  </si>
  <si>
    <t>ELEC-E5632</t>
  </si>
  <si>
    <t>Audio Technology Seminar D</t>
  </si>
  <si>
    <t>The seminar will introduce students to a selected area of audio technology in depth. The goal is that each student will be involved in a specific topic so that he/she will have competence to work independently on the selected problem area. Students will acquire skills in scientific writing and presentation.</t>
  </si>
  <si>
    <t>Current topics in audio technology. Topic changes every year and will be announced in the beginning of the course.</t>
  </si>
  <si>
    <t>Seminars, own work (searching and reading of literature, writing of seminar paper, presentation and preparations, possible other assignments, peer review), Attendance in all or part of seminars is compulsory. The seminar course must be completed during the same academic year and cannot be continued later.</t>
  </si>
  <si>
    <t>ELEC-E5640</t>
  </si>
  <si>
    <t>Noise Control D</t>
  </si>
  <si>
    <t>The student understands the basic concepts of building acoustics and noise control, knows products and materials used in noise control, and can solve practical noise control problems mathematically.</t>
  </si>
  <si>
    <t>Basic concepts of building acoustics and noise control. Sound absorption. Airborne and impact sound insulation. Ventilation noise. Flow noise. Environmental noise. Noise and vibration at workplaces. Vibration isolation. Active noise cancelling. National regulations. The effects of noise.</t>
  </si>
  <si>
    <t>Valtteri Hongisto,Vesa Välimäki</t>
  </si>
  <si>
    <t>Lectures and excercises, independent work Attendance in some contact teaching may be compulsory.</t>
  </si>
  <si>
    <t>Exercises and examination.</t>
  </si>
  <si>
    <t>ELEC-E5650</t>
  </si>
  <si>
    <t>Electroacoustics D</t>
  </si>
  <si>
    <t>- Understanding of electrical, mechanical and acoustical systems and the relationships between them. - Identification and modelling of electroacoustic systems through the use of impedance analogies. - Exposure to finite element modelling packages currently used for designing electroacoustic products. - Teamwork and presentation skills as well the ability to support and argue design choices.</t>
  </si>
  <si>
    <t>Anatomy, working principles, and design methods of electroacoustic elements and systems (i.e. loudspeakers, headphones and microphones).</t>
  </si>
  <si>
    <t>Öyry Aleksi</t>
  </si>
  <si>
    <t>Contact teaching, Own work and team work (reading of material, exercises, learning diaries, project work) Some contact teaching may be compulsory.</t>
  </si>
  <si>
    <t>Lectures and hands-on project work. Learning diaries, exercises, project reports and project presentations.</t>
  </si>
  <si>
    <t>ELEC-E5600 Communication Acoustics, ELEC-E5610 Acoustics and Physics of Sound, Basic knowledge of electrical circuits</t>
  </si>
  <si>
    <t>ELEC-E5660</t>
  </si>
  <si>
    <t>Special Assignment in Acoustics and Audio Technology D</t>
  </si>
  <si>
    <t>Students learn to carry out a project in the field of acoustics and audio technology autonomously and/or as members of team. They learn to plan a project, estimate and schedule work load, time consumption and other resources, and take responsibility of their schedule and deliveries. They learn to apply their theoretical knowledge to real life problems, and also understand the need for simplifications and trade-offs. They learn to report, present and argue their presumptions, solutions and results. They learn entrepreneur skills and reflection skills.</t>
  </si>
  <si>
    <t>Individual or team project work in the field of acoustics and audio technology. The research or design project can be ordered by Aalto University, a company or public administration, or it can be the student's own initiative.</t>
  </si>
  <si>
    <t>Ville Pulkki,Vesa Välimäki,Lauri Savioja,Tapio Lokki</t>
  </si>
  <si>
    <t>Independent work, defined individually.</t>
  </si>
  <si>
    <t>Project plan with milestones and schedule, final report and presentation.</t>
  </si>
  <si>
    <t>ELEC-E5670</t>
  </si>
  <si>
    <t>Acoustical Measurements D</t>
  </si>
  <si>
    <t>The student understands basic acoustical measurements and can perform measurements with standard techniques. The student is also familiar with more advanced techniques and is well aware of limitations and problems in measurements. Moreover, the student can interpret the results and understands the uncertainties of different measurement techniques.</t>
  </si>
  <si>
    <t>Acoustical measurement techniques in theory and in practice. The main emphasis is in measurements related to room and building acoustics, but also environmental noise measurements are covered. The use of standard measuring equipment is introduced also in theory and in practice. The course include special assignments and some measurement demonstrations during the lectures.</t>
  </si>
  <si>
    <t>Lectures. Exercise (measurements). Own work (reading of material, analysis of assignment measurements and writing of assignment reports, writing the learning diaries).</t>
  </si>
  <si>
    <t>Learning diaries and assignments.</t>
  </si>
  <si>
    <t>Lecture notes, articles, and standards. All available via MyCourses.</t>
  </si>
  <si>
    <t>Basic skills in matlab.</t>
  </si>
  <si>
    <t>ELEC-E5680</t>
  </si>
  <si>
    <t>Virtual Acoustics D</t>
  </si>
  <si>
    <t>The student understands what is virtual acoustics and can implement an auralization system. The student is familiar with sound synthesis, room acoustics modeling, spatial sound recording and reproduction as well as modern tools for sound in VR/AR applications</t>
  </si>
  <si>
    <t>Basics of room acoustics, room acoustic modeling, sound synthesis, reverberation algorithms, spatial sound recording and reproduction, binaural audio, interactive sound systems.</t>
  </si>
  <si>
    <t>Lectures/demonstrations. Independent work (reading of material special assignment(s)). Special assignment (matlab-based).</t>
  </si>
  <si>
    <t>Assignments.</t>
  </si>
  <si>
    <t>Lecture notes and articles</t>
  </si>
  <si>
    <t>ELEC-E5670 Acoustical Measurements or equal knowledge</t>
  </si>
  <si>
    <t>ELEC-E5810</t>
  </si>
  <si>
    <t>Biosignal Processing D</t>
  </si>
  <si>
    <t>After completing the course, the student should be able to - Understand and explain the origin of bioelectrical signals and their relevance in clinical applications. - Explain sampling and acquisition of continuous-time bioelectrical signals and their conversion to discrete-time representations. - Analyse the properties of common deterministic and stochastic signal models, in particular sinusoidal and linear models. - Interpret and explain frequency and time-frequency representations of deterministic and stochastic signals originating from biological systems. - Formulate mathematical models for real bioelectrical signals and to design and implement processing methods such as smoothing, filtering, and denoising. - Use a computer language such as, e.g., Matlab, Python, or Julia, to implement signal processing operations for bioelectrical.</t>
  </si>
  <si>
    <t>- Deterministic and stochastic signals originating from biomedical systems and sensors, such as, e.g., EEG and ECG. - Single- and multi-channel signals. - Sampling of analog continuous-time signals. - Rational models for deterministic signals (FIR/IR) and stochastic signals (AR/MA/ARMA). - Frequency and time-frequency representations of signals. - Parametric and non-parametric spectral analysis of bioelectrical signals - Filtering, denoising, and estimation of model parameters.</t>
  </si>
  <si>
    <t>- Lectures - Tutorials - Self-study - Exam</t>
  </si>
  <si>
    <t>Exam, exercises, homework assignments. See course page in Mycourses.</t>
  </si>
  <si>
    <t>Course literature as well as lecture slides. See course page in Mycourses.</t>
  </si>
  <si>
    <t>- ELEC-C5231 Introduction to Signal Processing - ELEC-A7200 Signals and Systems or equivalent knowledge</t>
  </si>
  <si>
    <t>ELEC-E7120</t>
  </si>
  <si>
    <t>Wireless Systems</t>
  </si>
  <si>
    <t>At the end of the course a successful student will be able to: - Recognize the difference between mobile and wireless communication systems and know the role that international organizations (such as ITU, 3GPP, IEEE) have in their development. - Be aware of the (licensed/unlicensed) frequency bands in which most of contemporary wireless communications take place and understand the relation that exist between communication bandwidth (data rate) and coverage in each frequency band. - Know the principles of physics that govern the propagation of radio signals, understand how to model them statistically, and use them to compute simple link budgets in radio systems. - Recognize the difference between the different multiplexing, multiple-access and duplexing methods that guarantee the connectivity in contemporary wireless communication systems. - Be aware of the target, technology components, spectrum and use cases of 5G standards, as well as most popular WPAN (Bluetooth), WLAN (Wi-Fi) and LPWAN (MTC/NB-IoT) standards. - Skill how to do simple practical measurements and scientific research on wireless communication systems (5G), and develop team-work and multi-cultural communication skills.</t>
  </si>
  <si>
    <t>This introductory course on Wireless Systems provides a comprehensive understanding of radio communications in general, starting from an overview of regulations and standardization activities, and including details of the wireless channel modeling, link-level connectivity aspects, as well as the key features that differentiate cellular systems (e.g., 4G/5G) from wireless systems (e.g., Wi-Fi, Bluetooth, etc.) The content of this course is divided into five different units, whose contents are expanded as follows: - Unit 1: Introduction. Wireless (WLAN) vs. Cellular (Mobile): Similarities and differences. Evolution path from 2G (GSM) to 5G (NR). 4G/5G targets and standardization. Cellular concept and network architecture (mobility). IMT Vision (ITU) and 3GPP/IEEE standardization. Licensed vs. Unlicensed spectrum. - Unit 2: Wireless channel. Low- and mid-band spectrum (FR1). Millimeter-wave spectrum (FR2). Physical modeling of wireless channel. Stochastically modeling of wireless channel (mean path loss, shadowing, multipath fading). Frequency- and time-selectivity. Effect of frequency on channel bandwidth and range. Link-budget computations for different wireless systems. - Unit 3: Wireless link. Functional blocks of a wireless link (Modulation and Coding). Link-level figures of merit (Shannon Capacity, Throughput, Bit Error Rate). Multiple Access Methods (TDMA, CDMA, OFDMA). Duplexing methods (FDD and TDD). Comparisons and challenges. - Unit 4: Cellular systems. Interference in cellular networks. 5G verticals. Overview of 5G Radio Access Network and Core Network. 5G technology components (Massive MIMO, Carrier Aggregation, millimeter wave). Machine-type communications and Narrowband-IoT. - Unit 5: Wireless systems. WLAN (Wi-Fi) and WPAN (Bluetooth). Optical Wireless Communications (Free Space Optics and Visible Light Communications). Non-terrestrial networks (GEO/LEO satellites, high-altitude platforms/drones). Passive network elements (backscatter communications/RFID, intelligent reflective surfaces).</t>
  </si>
  <si>
    <t>Alexis Dowhuszko,Wichman Risto</t>
  </si>
  <si>
    <t>Contact-teaching hours Group project (team work) Independent study</t>
  </si>
  <si>
    <t>Examination, Quizzes, Pre-Lecture Activities, Group project and Homeworks.</t>
  </si>
  <si>
    <t>Course slides, white papers, magazine articles, and sections/chapters of selected textbooks.</t>
  </si>
  <si>
    <t>ELEC-C7110 (recommended), ELEC-C7230 (or equal knowledge)</t>
  </si>
  <si>
    <t>ELEC-E7131</t>
  </si>
  <si>
    <t>Internet Traffic Measurements and Analysis</t>
  </si>
  <si>
    <t>After the course the students are able to measure and analyze basic properties of network traffic and draw conclusions on the results. They obtain skills to apply and evaluate statistical methods in processing, analyzing and presenting the measurement data. Students are able to plan an advanced measurement plan and execute it as part of a group. Students gain understanding of the technical and legal issues related to network measurements and become familiar with the related methods and software tools.</t>
  </si>
  <si>
    <t>This course introduces different ways of measuring Internet traffic and provides an overview on tools that can be utilized to analyze the results. Course topics include packet, flow and routing related measurements and their analysis. Also related technical and legal issues are covered. Exercises include measurement data processing and analysis using statistical/mathematical software. In the assignment, data traffic measurements are performed, analysed and reported.</t>
  </si>
  <si>
    <t>Markus Peuhkuri</t>
  </si>
  <si>
    <t>Contact teaching Laboratory and field measurements Independent learning (incl. assignment)</t>
  </si>
  <si>
    <t>Compulsory: Assignment(s), exercises.</t>
  </si>
  <si>
    <t>Basic probability theory and statistics (e.g., MS-A0510), and basics on internet technology. Basic programming skills enabling simple programs for data capture, preprosessing and statistical analysis.</t>
  </si>
  <si>
    <t>ELEC-E7140</t>
  </si>
  <si>
    <t>Networked Systems</t>
  </si>
  <si>
    <t>The main objective is to understand the nature of complex networked systems. The course will provide students with fundamentals of networked systems and interdisciplinary perspective and tools to analyse and understand the extremely large-scale complex ecosystem of communications systems, in which technical, economic, and social aspects are intermixed in a dynamic fashion.</t>
  </si>
  <si>
    <t>Introduction to networked and complex systems; fundamentals and basic concepts. Fundamental models of large networked systems, small-world network, and scale-free networks. Complexity of simple, chaotic, and extremely complex systems. Long-tail models. The role of human behaviour and quality of experience. Tragedy of commons and selfish behaviour in networked world.</t>
  </si>
  <si>
    <t>Course contains contact teaching, individual studies &amp; Exam</t>
  </si>
  <si>
    <t>Attending lectures, assignments, examination. The detailed requirements will be given annually.</t>
  </si>
  <si>
    <t>ELEC-E7211</t>
  </si>
  <si>
    <t>Digital Wireless Communication  D</t>
  </si>
  <si>
    <t>To understand advanced physical and link layer algorithms used in modern communication systems, with stress on the operation of a single link.</t>
  </si>
  <si>
    <t>Interference in digital receivers. equalization techniques, OFDM &amp; Single-Carrier FDMA, multiantenna transmission techniques, precoding techniques, multiuser MIMO.</t>
  </si>
  <si>
    <t>Contact hrs Independent learning including assingment(s)</t>
  </si>
  <si>
    <t>Examination, assignments</t>
  </si>
  <si>
    <t>Lecture notes; A. Goldsmith, Wireless Communications; D. Tse and P. Viswanath, Fundamentals of Wireless Communication.</t>
  </si>
  <si>
    <t>ELEC-C7230 or corresponding B.Sc-level communications course.</t>
  </si>
  <si>
    <t>ELEC-E7230</t>
  </si>
  <si>
    <t>Mobile Communication Systems</t>
  </si>
  <si>
    <t>At the end of the course a successful student will be able to: - Recognize the evolution path of mobile network standards, with focus from 4G to 5G and beyond. - Identify the different target goals of 4G/5G classes of services and recognize the requirements that use cases impose into the development towards 5G and beyond. - Be aware of the network architecture and the key technological components of 4G (LTE) and 5G (NR) standards, with emphasis on the radio access network and the key aspects of the core network. - Know the tools that can be used for the planning of mobile networks deployments and use them to compute link budget in 4G and 5G cellular systems. - Analyze publications from different sources dealing with beyond 5G (B5G) technologies and develop communication skills (written and oral) to disseminate group project outcomes.</t>
  </si>
  <si>
    <t>This advanced course on mobile communication systems stars with a clear description of mobile communication networks and its related key technologies. After basics are introduced, contemporary 3GPP standards are covered, with emphasis on 4G (LTE), 4G evolutions (LTE Advanced) and 5G (New Radio). In this part, key aspects of both radio access network and core network parts of the standards are considered. Finally, recent technology developments from the newly developed 5G NR standard beyond terrestrial human-centric communications are approached, including machine-centric communications and non-terrestrial networks, among others. The content of this course is divided into five different units, whose contents are expanded as follows: - Unit 1: Introduction. Mobile networks architecture and key concepts. Standardization of mobile systems. Mobile systems evolution. ITU-R activities and IMT vision for contemporary generations. Spectrum for mobile systems. 3GPPP standardization and schedule. Industrial alliances that influence standardization. Use cases and technologies. - Unit 2: LTE Radio Access Network and Core Network (4G). LTE requirements and targets. LTE RAN architecture (E-UTRAN). Multiple access and modulation schemes (uplink and downlink). LTE frame numerology, frequency bands and duplexing (FDD and TDD). LTE Radio protocols and channels. LTE Radio Resource Management. LTE Core Network architecture (EPS), entities and interfaces. EPC protocols and procedures. LTE session and mobility management. - Unit 3: LTE Advanced and its evolutions (4G+). LTE evolutions targets and requirements. LTE Advanced (Pro) technologies. Carrier aggregation, Coordinated Multipoint (CoMP), and multi-antenna support (MIMO). LTE Advanced small cell enhancements, dual connectivity and proximity services. - Unit 4: New Radio (5G). 5G requirements and targets. NR frame numerology, frequency bands and transmission structure (TDD and FDD). Technology components: NR carrier aggregation, Massive MIMO. NR radio protocols and channels. NG-RAN architectures. 5G core network functions and services (NFV/SDN). 5G Core Network protocols and procedures. 5G session and mobility management. Network slicing and multi-access edge computing concepts. - Unit 5: Beyond human-centric communications (4G+, 5G and 5G+ verticals) . Machine-type communications and Narrow-Band IoT. 5G positioning and sensing. Non-terrestrial networks (space and aerial). Non-public networks (NPN). Vehicle-to-Everything (V2X) and concepts of mobile communications for railways (FRMCS). Industrial-IoT (IIoT) for automation. 5G Multicast broadcast. NR for augmented/extended reality (AR/XR).</t>
  </si>
  <si>
    <t>Alexis Dowhuszko,Jäntti Riku</t>
  </si>
  <si>
    <t>Course slides, white papers, magazine articles, and book chapters of selected textbooks such as: - "5G Technology - 3GPP New Radio" , by Harri Holma, Antti Toskala and Takehiro Nakamura. - "5G NR - The next generation wireless access technology" , by Erik Dahlman, Stefan Parkvall and Johan Sköld. - "5G Core Networks - Powering digitalization" , by Stefan Rommer, Peter Hedman, Magnus Olsson, Lars Frid, Shabnan Sultana and Catherine Mulligan.</t>
  </si>
  <si>
    <t>ELEC-E7240</t>
  </si>
  <si>
    <t>Coding Methods D</t>
  </si>
  <si>
    <t>Upon completion of the course, the students will be able to I) explain the benefit from applying error control coding (and determine this more exactly in given situations) II) apply basic concepts of coding theory (including related algebra) III) differentiate between block coding and convolutional coding IV) classify and describe the most important families of codes (in particular, state-of-the-art error-correcting codes) V) apply a proper decoding scheme to a chosen coding method</t>
  </si>
  <si>
    <t>Error-detecting and error-correcting codes for digital communication and storage. The theory of the most important code classes, including an introduction to turbo and LDPC codes. Coding/decoding algorithms. Applications.</t>
  </si>
  <si>
    <t>Patric Östergård</t>
  </si>
  <si>
    <t>Exam, lectures, exercises, project.</t>
  </si>
  <si>
    <t>ELEC-E7261</t>
  </si>
  <si>
    <t>Ambient Intelligence D</t>
  </si>
  <si>
    <t>A mbient intelligence ( AmI )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AmI covers aspects of Distributed and Wearable Computing, Distributed algorithms, Human sensing, Pervasive Computing, Ubiquitous Computing, Contextual Awareness, Human-Computer Interaction, Distributed and embedded Systems. The lecture will introduce basic techniques and domains in Ambient Intelligence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Stephan Sigg</t>
  </si>
  <si>
    <t>Contact hrs Independent work</t>
  </si>
  <si>
    <t>Examination, Assignments and group works</t>
  </si>
  <si>
    <t>Lecture handouts/slides,</t>
  </si>
  <si>
    <t>Recommended but not obligatory: 3) Skilled in programming.</t>
  </si>
  <si>
    <t>ELEC-E7262</t>
  </si>
  <si>
    <t>Ubiquitous Computing D</t>
  </si>
  <si>
    <t>Ubiquitous Computing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Ubiquitous Computing covers aspects of Distributed and Wearable Computing, Distributed algorithms, Human sensing, Pervasive Computing, Contextual Awareness, Human-Computer Interaction, Distributed and embedded Systems. The lecture will introduce basic techniques and domains in Ubiquitous Computing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ELEC-E7315</t>
  </si>
  <si>
    <t>Networking at Scale and Advanced Applications D</t>
  </si>
  <si>
    <t>Upon completion of this course, students will be able to: - Describe networking technologies used by Internet service providers, data centers and modern distributed applications - Explain how network virtualization and softwarization technologies are applied in different networking contexts - Define key performance metrics for computer networking and reason about their importance in different contexts - Gain practical hands-on experience in networking through group work and individual exercises - Identify and critically analyze new research directions in networking from industry and academia</t>
  </si>
  <si>
    <t>The course covers advanced topics in large-scale computer networks, including data center networks, wide area networks and networked applications. The goal of the course is to provide students a deep understanding of current networking technologies. Further, the course covers challenges in designing, deploying and managing networked applications. The course will include theoretical concepts and provide hands-on experience in networking.</t>
  </si>
  <si>
    <t>Premsankar Gopika</t>
  </si>
  <si>
    <t>Contact teaching, individual study, exercises, project work (in groups). Project work may involve mandatory attendance.</t>
  </si>
  <si>
    <t>Exercises, Project work</t>
  </si>
  <si>
    <t>All material will be made available during the course.</t>
  </si>
  <si>
    <t>Coursework in basics of computer networking Basic programming skills in Python, C, C++ or any other programming language</t>
  </si>
  <si>
    <t>ELEC-E7321</t>
  </si>
  <si>
    <t>Advanced Networking D</t>
  </si>
  <si>
    <t>After the course student will be able to understand design principles in common network protocols, and compare communication approaches for typical networked applications. Student can implement and analyze network protocols for the Internet using common tools and application interfaces.</t>
  </si>
  <si>
    <t>Approaches to end-to-end protocol design and analysis. Practical examples of commonly used network architectures, protocols and algorithms in the Internet. Techniques for analyzing alternative designs and algorithms and their effect on communication performance. Designing and implementing small network applications using the common application interfaces.</t>
  </si>
  <si>
    <t>Sarolahti Pasi</t>
  </si>
  <si>
    <t>Contact teaching, individual study, assignments</t>
  </si>
  <si>
    <t>Assignments, exam</t>
  </si>
  <si>
    <t>The course assumes that student has taken a basic computer networking course earlier (for example, ELEC-C7241 at Aalto). The course contains network programming assignments, so the student should have basic programming skills. For programming language C / C++ are preferred, but not mandatory. Familiarity of basic Unix command line usage is recommended. Linux is used as a reference system on the course.</t>
  </si>
  <si>
    <t>ELEC-E7340</t>
  </si>
  <si>
    <t>Machine Learning for Wireless Communications D</t>
  </si>
  <si>
    <t>Communication system design has traditionally relied on developing a mathematical model and producing optimized algorithms for that model. However, with the increasing access to data and computing resources, a data-driven approach based on machine learning has gained interest in recent years. This course provides a brief introduction to machine learning that is tailored for communication and information theory researchers. Key concepts of machine learning will be introduced and exemplified with applications in communications.</t>
  </si>
  <si>
    <t>This course consists of the following modules: Module I: Channel Models: Machine learning methods are data hungry and to obtain reliable results huge amount of real world measurements are needed. This problem can be circumvented by synthetic data which mimics the behavior of realistic channels. Channel models appropriate for Fifth Generation (5G) and Beyond Fifth Generation (B5G) systems will be studied. Channel model characteristics including path loss, large-scale fading, small-scale fading models and spatial consistency will be discussed. The differences of Milimeter-Wave and microwave models will be explained. Several radio channel simulators will be introduced. Module II: Massive MIMO and Beam Management: Massive multiple-input multiple-output (MIMO) is an important technology in 5G and B5G systems. Beam management procedures are used to acquire and maintain a set of beam pair links (a beam used at gNB paired with a beam used at user equipment). These procedures aim to maintain high-quality communication links despite challenges like path loss, blockages, and rapid changes in user equipment position and orientation. We will discuss some use cases of applying machine learning for beam management in future communication systems. Module III: Radio-frequency Positioning: Location awareness is essential for enabling location based services and for improving network management in future communication systems. We will discuss the use of radio frequency based approaches to localization. We review the radio frequency features and techniques that can be utilized for positioning. We will discuss the challenges for indoor positioning and utilize machine learning techniques to address these challenges. Module IV: Channel Charting and Applications: Channel charting is a self-supervised machine learning framework, that is applied to the channel state information of the users in wireless systems to create a logical radio map of radio environment. The channel chart can be then used for several radio resource management applications. We will study dimensionality reduction techniques that can be used for channel charting and discuss several radio resource management applications based on channel charting. Module V: Neural Network Structures and Applications We will study neural network structures and concepts to jointly optimize the transmitter and receiver in communication system by a single process. We will utilize the autoencoder structure to represent the end-to-end communication system.</t>
  </si>
  <si>
    <t>Al-Tous Hanan</t>
  </si>
  <si>
    <t>Contact teaching and indvidual studies. Teams work etc.</t>
  </si>
  <si>
    <t>Exercises and Examination</t>
  </si>
  <si>
    <t>ELEC-E7410</t>
  </si>
  <si>
    <t>Communication Transmission Lines</t>
  </si>
  <si>
    <t>Mastering of transmission theory and measurements including the properties and use of transmission lines.</t>
  </si>
  <si>
    <t>Cables and optical fibres in telecommunication networks. Open generic cabling in access networks. Electromagnetic properties of cables, theory of crosstalk and screening/shielding including practical solutions. Maxwell´s Equations and Wave Equations, that form the foundation for theoretical studies of properties and EM screening/shielding of communications lines and cables. Also, the so called Telegrapher s Equations can be directly derived from Maxwell´s Equations. EM Compatibility (EMC), Digital Dividend/LTE (Long Term Evolution) and coexistence of radio and cable networks.</t>
  </si>
  <si>
    <t>Riku Jäntti,Jari Lietzen,Viktor Nässi</t>
  </si>
  <si>
    <t>Compulsory: Basic exercises, Simulation exercise and essays, Laboratory exercises</t>
  </si>
  <si>
    <t>ELEC-C7230</t>
  </si>
  <si>
    <t>ELEC-E7470</t>
  </si>
  <si>
    <t>Cybersecurity D</t>
  </si>
  <si>
    <t>The course focuses on overall understanding of the basics as well as the recent trends in the cybersecurity including different types of security threats and solutions. The course also provides an insight on various security technologies, tools, and approaches for managing overall digital security.</t>
  </si>
  <si>
    <t>Cyber security concepts. Distinguished visiting lecturers. Course consist individual as well group exercises.</t>
  </si>
  <si>
    <t>Kumar Tanesh</t>
  </si>
  <si>
    <t>Contact hours Assignment and independent study</t>
  </si>
  <si>
    <t>Assignment(s)</t>
  </si>
  <si>
    <t>To be announced annually.</t>
  </si>
  <si>
    <t>ELEC-E7555</t>
  </si>
  <si>
    <t>FPGA for Communication Systems D</t>
  </si>
  <si>
    <t>After this course you will know how to use Verilog hardware description language (HDL) to develop digital systems. You will know Verilog development workflow for FPGA, including what components FPGA toolchain contains. You will know how to implement digital protocols for communication inside and outside of FPGA.</t>
  </si>
  <si>
    <t>During the course you will develop, simulate and test Verilog designs. Participants implement common digital protocols for communication inside and outside of a FPGA. The protocols are implemented and tested on physical hardware.</t>
  </si>
  <si>
    <t>Lectures, exercises, laboratory work.</t>
  </si>
  <si>
    <t>Exercises and laboratory works</t>
  </si>
  <si>
    <t>Basics of communications engineering (Layer 1). Basics in programming.</t>
  </si>
  <si>
    <t>An independent (or team) planning task or an investigation in the final stage of the Masters studies either based on a topic given by a teacher or a topic coming from outside the university. In the latter case, the topic must be approved by a teacher.</t>
  </si>
  <si>
    <t>Ruttik Kalle</t>
  </si>
  <si>
    <t>ELEC-E7825</t>
  </si>
  <si>
    <t>Communications Ecosystems and Techno-Economics</t>
  </si>
  <si>
    <t>After the course the participants - are able to describe the basic interactions and stakeholders in communications ecosystems - understands basics of communications ecosystems related microeconomics - are able to follow deeper analysis and conduct own basic analysis on techno-economic and regulatory issues related to technological systems, particularly in the context of Internet and Telecommunications systems - Understands basics of game theory and is able to find extra information in game theoretical analysis</t>
  </si>
  <si>
    <t>Techno-economic systems. Network Systems. Value Networks. Service and Connectivity Business. Information service pricing. Network investments and operational costs. Regulatory issues of communications and radio spectrum. Basics of game theoretical analysis.</t>
  </si>
  <si>
    <t>Contact teaching, independent studies and exam:</t>
  </si>
  <si>
    <t>ELEC-E7840</t>
  </si>
  <si>
    <t>Smart Wearables</t>
  </si>
  <si>
    <t>- At the end of the Smart Wearables I course, students should be able to - Describe the basic working mechanisms of textile-based sensors and energy harvesters. - Implement simple prototypes of smart textiles, such as pressure sensors, using conductive materials and common fabrication techniques, and evaluate the performance of these prototypes. - Write a software tool to collect signals of textile-based sensors/energy harvesters and apply basic machine learning techniques to process the signals into meaningful information.</t>
  </si>
  <si>
    <t>This course will cover basics of e-textiles and basic machine learning techniques (e.g., classification, regression, clustering) for processing signals of e-textile-based sensors/energy harvesters into meaningful information. Besides lectures, it will provide tutorials on basic circuit design, fabrication methods, and embedded programming, which would help students learn to build simple prototypes of e-textile-based smart wearables.</t>
  </si>
  <si>
    <t>Yu Xiao</t>
  </si>
  <si>
    <t>interactive lectures, tutorials, lab work, group assignments, learning diaries</t>
  </si>
  <si>
    <t>The final grade is calculated based on the amount of points collected from individual and group assignments.</t>
  </si>
  <si>
    <t>N.A.</t>
  </si>
  <si>
    <t>ELEC-E7852</t>
  </si>
  <si>
    <t>Computational Design and Interaction D</t>
  </si>
  <si>
    <t>Knowledge of core computational methods in human-computer interaction; Ability to formulate and solve realistic interaction problems using computational approaches.</t>
  </si>
  <si>
    <t>Applications of optimization, Bayesian inference, reinforcement learning, and deep learning. Contents are updated every year to reflect state-of-the-art topics in HCI research.</t>
  </si>
  <si>
    <t>Contact hours (can include class discussions led by the teacher and by students, guest speaker sessions, in-class workshops). Individual studies outside the classroom. This course includes active participation in assignments and lectures and is not designed for part-time engagement. Teams might be assigned by the teacher.</t>
  </si>
  <si>
    <t>Exam, assignments.</t>
  </si>
  <si>
    <t>Notebooks, lectures, readings.</t>
  </si>
  <si>
    <t>Mandatory: Introduction to HCI or a similar course. Adequate fluency with Python. A basic course on machine learning or AI.</t>
  </si>
  <si>
    <t>Recommended: probability theory, data structures, algorithms, reinforcement learning.</t>
  </si>
  <si>
    <t>ELEC-E7861</t>
  </si>
  <si>
    <t>Research Project in Human-Computer Interaction D</t>
  </si>
  <si>
    <t>Skills and methods needed to lead R&amp;D projects in the area of human-computer interaction. Project work and management skills. Critical inquiry. End-to-end user-centered design methods. Writing and presentation skills.</t>
  </si>
  <si>
    <t>Selected papers and chapters on HCI research. Lectures. Final presentations. Independent research.</t>
  </si>
  <si>
    <t>The maximum number of students is limited. Students are selected based on a questionnaire released in MyCourses prior to the start of the course. Top priority is given to students who have this course as compulsory in their major or minor. Second priority is given to students who have this course as optional. Follow the course's homepage in MyCourses for information on the questionnaire.</t>
  </si>
  <si>
    <t>Contact hours (includes class discussions led by the teacher and by students, guest speaker sessions, in-class workshops). Individual or team work outside the classroom. This course includes active participation in assignments and lectures and is not designed for part-time engagement. Teams might be assigned by the teacher.</t>
  </si>
  <si>
    <t>Lectures, supervision of project, independent research, final presentation.</t>
  </si>
  <si>
    <t>Selected readings in HCI.</t>
  </si>
  <si>
    <t>Courses in HCI</t>
  </si>
  <si>
    <t>ELEC-E7852, ELEC-D7011, Introduction to HCI or similar</t>
  </si>
  <si>
    <t>ELEC-E7871</t>
  </si>
  <si>
    <t>Advanced Topics in Human-Computer Interaction D</t>
  </si>
  <si>
    <t>Specialization in state-of-the-art research topics on in human-computer interaction;</t>
  </si>
  <si>
    <t>Decided on an annual basis. Follow MyCourses for more information</t>
  </si>
  <si>
    <t>Contact hours (primarily lectures), independent study (assignments, readings, research project), and team work.</t>
  </si>
  <si>
    <t>Active participation during contact hours, project deliverable, assignments.</t>
  </si>
  <si>
    <t>Previous studies in human-computer interaction at Aalto University.</t>
  </si>
  <si>
    <t>ELEC-E7903</t>
  </si>
  <si>
    <t>Telecom Forum II D</t>
  </si>
  <si>
    <t>The student can discuss the general strategy and policy issues of ICT technology.</t>
  </si>
  <si>
    <t>Telecom Forum is a studia generalia course hosted by the Department of Information and Communications. The course handles hot topics in ICT/telecom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 In addition to lecture serie this course contains also book examination.</t>
  </si>
  <si>
    <t>Contact hrs Independent study Examination</t>
  </si>
  <si>
    <t>Compulsory: Attending lectures, assignment, examination. The detailed requirements will be given annually.</t>
  </si>
  <si>
    <t>Lecture slides. Book.</t>
  </si>
  <si>
    <t>ELEC-E7911</t>
  </si>
  <si>
    <t>Special Project in Communications Engineering</t>
  </si>
  <si>
    <t>Students learn to write scientific reports.</t>
  </si>
  <si>
    <t>Team work &amp; independed studies</t>
  </si>
  <si>
    <t>To be defined with the student.</t>
  </si>
  <si>
    <t>ELEC-E8001</t>
  </si>
  <si>
    <t>Embedded Real-Time Systems</t>
  </si>
  <si>
    <t>On successful completion of this course, the student will be able to: 1. Present the general structure and principal implementation of embedded systems. 2. Describe the fundamental characteristics and associated design issues of real-time systems. 3. Outline the central computer architecture concepts from the perspective of the real-time systems designer 4. Compare different memory technologies, input/output techniques, and peripherals for embedded systems. 5. Conceputally program and evaluate real-time embedded systems for certain application.</t>
  </si>
  <si>
    <t>Fundamentals of real-time systems, hardware for embedded real-time systems, real-time operating systems, applications.</t>
  </si>
  <si>
    <t>Quan Zhou,Ivan Vujaklija</t>
  </si>
  <si>
    <t>Contact teaching (lectures, exercises, and examination), personal study effort (preparing for lectures, reviews after lectures, homework assignments including hands-on work, review before the examination).</t>
  </si>
  <si>
    <t>The final grade will take into acount both the home assignments and the final exam. The actual distribution to be specified.</t>
  </si>
  <si>
    <t>P. A. Laplante and S. J. Ovaska, Real-Time Systems Design and Analysis: Tools for the Practitioner, 4th Edition. Hoboken, NJ: John Wiley &amp; Sons, 2012, Ch. 1 - Ch. 3 + others. (e-book available for Aalto students from http://onlinelibrary.wiley.com/book/10.1002/9781118136607). Lecture slides and other e-handouts.</t>
  </si>
  <si>
    <t>Basic electronics and programming skills</t>
  </si>
  <si>
    <t>ELEC-E8101</t>
  </si>
  <si>
    <t>Digital and Optimal Control D</t>
  </si>
  <si>
    <t>After completing the course the student: -can explain the principles of discrete-time modeling and computer control. -can explain the common ideas and differences between analog and digital control. -can design, simulate and implement discrete-time controllers (for example discretized PID or state feedback controllers). -can apply the Principle of Optimality. -can design and implement optimal controllers and observers (LQR, Kalman filter, model predictive controller).</t>
  </si>
  <si>
    <t>-Principles of computer control. -Discrete-time modelling, the z-transform, solving difference equations. -Discretization of continuous time dynamical systems. -Basic characteristics of discrete time systems. -Discrete-time PID controllers. -Analysis and representation of systems in the state-space -Basics in optimal control theory. -Dynamic programming. -Linear quadratic (LQ) control. -Kalman filtering -Model predictive control</t>
  </si>
  <si>
    <t>Ville Kyrki,Dominik Baumann</t>
  </si>
  <si>
    <t>Lectures + Self-study after lectures + Exercise sessions + Solving exercise/homework tasks + Project assignment + Exam preparation + Exam</t>
  </si>
  <si>
    <t>Teaching methods: Lectures, Exercises, Quizzes, Homework problems, Project assignment. Grading: Quizzes, Home assignments, Project assignment, 2 mid-term exams.</t>
  </si>
  <si>
    <t>Textbook: Åström K. J., Wittenmark B.: Computer Controlled Systems - Theory and Design (3rd ed.), Prentice-Hall, 1997. Lecture notes, exercises with solutions, homework with solutions.</t>
  </si>
  <si>
    <t>Basic master level course in Automation and Control Engineering. The course Control Engineering (earlier: Analog Control) or equivalent forms the necessary prerequisite knowlwdge. Programming skills in Matlab/Simulink or Python.</t>
  </si>
  <si>
    <t>ELEC-E8102</t>
  </si>
  <si>
    <t>Distributed and Intelligent Automation Systems D</t>
  </si>
  <si>
    <t>Understanding of challenges of distributed systems design. Understanding the motivation of distributed automation architecture from systems' flexibility perspective. Students will comprehend the role of software in a system of systems context with help of examples and coursework from the following application domains: Flexible manufacturing (exemplified on FESTO Didactic plant model); Smart Grid and energy management systems (e.g. residential grid with distributed generation, or residential systems with district heating and distributed generation). Students will learn function block model of IEC 61499 and development of distributed automation systems using this model. Ability to design design automation systems in a modular, object-oriented way in order to fulfil requirements on agility and reconfigurability. Students will be able to justify the choice of a particular software technology (e.g. IEC 61499 vs. conventional PLC) according to the type of application and its requirements. Students obtain practical hands-on systems development skills with IEC 61499, including SCADA and HMI design and deployment to the network of control devices. Students obtain an overview of artificial intelligence methods in automation: artificial neural networks, fuzzy logic, semantic knowledge models, reasoning. Intelligent agents.</t>
  </si>
  <si>
    <t>This course will address the problem of how to design future automation systems in the Internet of Things era, when all sensors and actuators are connected to wired and wireless networks and equipped with own embedded micro-controllers (aka intelligent sensors/actuators). We will discuss motivations for designing automation systems in a distributed way in such application areas as advanced manufacturing or critical infrastructures. The main benefit of using such automation architecture is related to flexibility and adaptability requirements: it is easier to reconfigure a system that consists of intelligent building blocks in a plug and play way, than design and program new configuration. The main tool used in this course will be the emerging automation architecture of distributed function blocks. It will be presented in combination with a variety of modern computing technologies, such as human-computer interaction, model-based design and artificial intelligence. The course can also serve a starting point to motivate students taking more specialised postgraduate courses on particular topics.</t>
  </si>
  <si>
    <t>Valeriy Vyatkin,Udayanto Atmojo,Pranay Jhunjhunwala,Polina Ovsiannikova,Tuojian Lyu</t>
  </si>
  <si>
    <t>Lectures. Reading. Individual problem solving. Laboratory sessions in small groups. Team work. Tutorials and other supervised activity in PC classroom, including audits. Report preparation and final audit. Reflection.</t>
  </si>
  <si>
    <t>The course is problem solving driven. The students will receive necessary knowledge for the problem solution via lectures and reading. The students will acquire practical skills of software tools during lab exercises. Exam.</t>
  </si>
  <si>
    <t>Slides and handouts</t>
  </si>
  <si>
    <t>Automation 1 and 2 from our bachelor or similar knowledge (PLC programming, automation systems, sensors, actuators). Software development courses.</t>
  </si>
  <si>
    <t>ELEC-E8103</t>
  </si>
  <si>
    <t>Modelling, Estimation and Dynamic Systems D</t>
  </si>
  <si>
    <t>After completing the course, a student can select proper modeling approaches for specific practical problems, formulate mathematical models of physical systems, construct models of systems using modeling tools such as MATLAB and Simulink, and estimate the parameters of linear and nonlinear static systems and linear dynamic systems from measurement data.</t>
  </si>
  <si>
    <t>Basic modeling methods, including first principle modeling and data-driven modeling, for both static and dynamic systems: first principle modeling, black-box modeling, basics of regression methods, parameter estimation for static linear and non-linear systems, parameter estimation for linear time-invariant dynamical systems, model validation, and selected advanced topics.</t>
  </si>
  <si>
    <t>Lectures, exercise sessions, independent study and problem solving, home assignments.</t>
  </si>
  <si>
    <t>Handouts/lecture slides, Ljung, Modeling of dynamic systems, 1994, additional book chapters.</t>
  </si>
  <si>
    <t>Programming in Matlab, Matrix and Linear Algebra, Basic course in Control Engineering or relevant knowledge.</t>
  </si>
  <si>
    <t>ELEC-E8106</t>
  </si>
  <si>
    <t>Bayesian Filtering and Smoothing D</t>
  </si>
  <si>
    <t>The student understands the Bayesian basis of estimation in linear and nonlinear dynamic systems. The student understands the principles behind approximate filters and smoothers, and is able to use them in practice. The student knows how to estimate parameters online and offline in nonlinear systems.</t>
  </si>
  <si>
    <t>Statistical modeling and estimation in nonlinear and nonGaussian systems. Bayesian filtering and smoothing theory. Extended Kalman filtering and smoothing, sigma point and unscented filtering and smoothing, sequential Monte Carlo particle filtering and smoothing. Adaptive nonlinear filtering; ML, MAP, MCMC, and EM estimation of system parameters. Example applications from navigation, remote surveillance, and time series analysis.</t>
  </si>
  <si>
    <t>Ville Kyrki,Simo Särkkä</t>
  </si>
  <si>
    <t>Contact teaching (lectures and exercise sessions), independent studies and project work, examination</t>
  </si>
  <si>
    <t>Final exam, home exercises, and project work.</t>
  </si>
  <si>
    <t>Särkkä: Bayesian Filtering and Smoothing (2013), handouts.</t>
  </si>
  <si>
    <t>Basics of (Bayesian) statistics, multivariate calculus, and matrix algebra. Basic knowledge of Python is needed for completing the exercises and project work. "ELEC-E8740 Basics of sensor fusion" is recommended, and "CS-E5710 Bayesian Data Analysis" can be useful.</t>
  </si>
  <si>
    <t>ELEC-E8107</t>
  </si>
  <si>
    <t>Stochastic Models, Estimation and Control D</t>
  </si>
  <si>
    <t>The student understands the main concepts in stochastics, mathematics and main concepts related to estimation and state estimation, the role of uncertainty in dynamic systems and is able to implement state estimation algorithms both in linear and nonlinear case. The student understands what duality between control and estimation means in control engineering and, from this point of view, the main approaches of stochastic control.</t>
  </si>
  <si>
    <t>Basics of statistics and stochastic processes. Basic concepts in estimation, ML, MAP, LS, MMSE; unbiased estimators. Linear estimation in static systems. Optimal state estimation in discrete linear dynamic systems, Kalman filter and information filter. Optimal State estimation in nonlinear dynamic systems, recursive functional relationship. Approximation of optimal nonlinear state estimation, particle filter, extended Kalman filters, 1st and 2nd order. Adaptive estimation. Duality of estimation and control. Main approaches in stochastic control.</t>
  </si>
  <si>
    <t>Arto Visala,Kai Zenger</t>
  </si>
  <si>
    <t>Contact teaching, independent studies and work based-learning, examination</t>
  </si>
  <si>
    <t>Final exam, assignments.</t>
  </si>
  <si>
    <t>Yaakov Bar-Shalom, et al: Estimation with applications to tracking and navigation (2001). Notes on duality and stochastic control. Torsten Söderström: Discrete-Time Stochastic Systems - Estimation and Control . Second edition, Springer-Verlag, London, UK, 2002. (375 pp)</t>
  </si>
  <si>
    <t>Basic knowledge of control engineering and robotics, basic probability theory and statistics.</t>
  </si>
  <si>
    <t>ELEC-E8110</t>
  </si>
  <si>
    <t>Automation Software Synthesis and Analysis D</t>
  </si>
  <si>
    <t>After completing the course, a student will understand: benefits of formal methods application for automation systems analysis and synthesis; correctness of system's behaviour, compliance with performance and safety requirements; formal modelling of cyber-physical systems, including code-based model generation; formal synthesis of discrete event systems.</t>
  </si>
  <si>
    <t>The students will acquire theoretical background and practical experience of formal methods application for validation and synthesis of hardware, software and reactive embedded systems</t>
  </si>
  <si>
    <t>Valeriy Vyatkin,Nikolaos Papakonstantinou,Polina Ovsiannikova</t>
  </si>
  <si>
    <t>Required: Automation 1 and 2 or similar knowledge. Software development practice. Useful: Discrete mathematics</t>
  </si>
  <si>
    <t>ELEC-E8111</t>
  </si>
  <si>
    <t>Autonomous Mobile Robots D</t>
  </si>
  <si>
    <t>Upon completion of this course, the student will be able to design a comprehensive, high-level architecture for a mobile robotic system capable of addressing diverse challenges in the domain of field, indoor, service, agricultural robotics and similar, as well as address some challenges in the field of and autonomous vehicles. This proficiency will encompass the ability to: - Identify and name the primary challenges encountered by mobile robots in their respective fields and propose effective solutions. - Illustrate the composition of a robotic system well-suited to the specific problem, involving the selection of appropriate subsystem instances. The student will be able to present the interplay between these subsystems, utilizing accurate terminology. - Assess, select, and, to a limited extent, apply and implement fundamental methodologies and algorithms relevant to the identified challenges.</t>
  </si>
  <si>
    <t>- Robotic locomotion - Sensing and perception - Mapping and localisation (Probabilistic approach) - Contemporary software tools for robotics - Simultaneous Localisation and mapping - Inertial Navigation systems - Global Navigation Satelite systems - Task Planning - Motion Planning - Control</t>
  </si>
  <si>
    <t>Tomasz Kucner</t>
  </si>
  <si>
    <t>- Lectures - Working at home with lecture material - Group Work - conceptual work - Group Work - practical work</t>
  </si>
  <si>
    <t>Group Work, Quizzes, Final Examination</t>
  </si>
  <si>
    <t>- Lectures and all other material in Mycourses. - Alonzo Kelly, CMU, Mobile Robotics: Mathematics Models and Methods, Cambridge University Press, 2014; - Trun &amp; al, Probabilistic robotics , MIT Press 2005; - Siegwart, Nourbakhsh, Introduction to Autonomous Mobile Robots, MIT Press (2nd ed.)</t>
  </si>
  <si>
    <t>Basic knowledge of programming, automation and control engineering, robotics and estimation.</t>
  </si>
  <si>
    <t>ELEC-E8113</t>
  </si>
  <si>
    <t>Information Systems in Industry</t>
  </si>
  <si>
    <t>After completing the course, a student can: explain main concepts of management of industrial operations (particularly industrial production of goods and services), related information systems and their development; analyze development needs of the information systems; design applications and software integration for industrial information systems; act as a member of development team performing the previous tasks.</t>
  </si>
  <si>
    <t>The objective of the course is to teach students about information systems of industrial companies, particularly those that are utilized for management of industrial operations, e.g. Manufacturing execution systems (MES). Thus, in this course the viewpoint of students to automation is enlarged and they are able to understand the role of automation in the larger context of a value network. This higher level viewpoint includes a human-in-the-loop of control and business objectives. The content of the course consists of the following topics: enterprise architecture and the role of operations management in it; information systems for industry and their relation to automation; development process of information systems for industry; integration of information systems with automation (e.g. OPC UA and IoT)</t>
  </si>
  <si>
    <t>Ilkka Seilonen,Valeriy Vyatkin</t>
  </si>
  <si>
    <t>Lectures. Homeworks. Exam (incl. preparation). Teamwork.</t>
  </si>
  <si>
    <t>Teaching at the course will include lectures, personal homeworks, a teamwork and an exam. Material at the course contains excerpts from selected literature, illustrative examples from practice and research, and programming excercises. The examples are taken from different application domains including discrete part manufacturing, process industry, electric power delivery and agricultural production. The teamwork imitates the development of information systems for industry in laboratory environment based on quite detailed instructions. Grading is based on homeworks (1/3), the teamwork (1/3) and the exam (1/3).</t>
  </si>
  <si>
    <t>Required: basic courses on automation; basic courses on programming. Useful: software or automation system engineering.</t>
  </si>
  <si>
    <t>ELEC-E8115</t>
  </si>
  <si>
    <t>Micro- and Nano Robotics D</t>
  </si>
  <si>
    <t>After completing the course, a student can 1. explain the working principle of typical miniaturized robotic systems for different applications; 2. understand the physics of micro- and nano-scale locomotion and interaction; 3. describe the fabrication, actuation, and sensing techniques in miniaturized robotics; 4. apply robotic micro- and nano-manipulation systems for certain case studies; 5. program and control specific miniaturized robotic systems and 6. analyze and evaluate specific miniaturized robotic implementations.</t>
  </si>
  <si>
    <t>This course teaches miniaturised robotics, or micro- and nanorobotics, an interdisciplinary topic on small-scale robots working with microscopic objects or robots with miniaturized bodies. The content includes physics at micro- and nano scales, fabrication methods, sensing and actuation, manipulation at micro- and nano-scales, mobile microrobots, and selected examples of bio-manipulation, microassembly, miniaturized medical robots, miniature robotic scientific instruments, etc. Hands-on projects will be offered to student groups for in-depth study. This is an advanced course, so proactive actions from students are encouraged.</t>
  </si>
  <si>
    <t>Home assignments (in period III) and group hands-on projects (in period IV). or by agreement, home assignments (in period III) and literature review (in period III or IV) Contact hours Independent study</t>
  </si>
  <si>
    <t>Home assignments and hands-on projects. or alternatively, by agreement, home assignments and literature review.</t>
  </si>
  <si>
    <t>Handouts/lecture slides, assignment papers.</t>
  </si>
  <si>
    <t>Basic programming skills; basic course in automation</t>
  </si>
  <si>
    <t>ELEC-E8120</t>
  </si>
  <si>
    <t>Smart Forestry Machines D</t>
  </si>
  <si>
    <t>Forest machines are becoming semiautonomous, with modern machine perception and methods of probabilistic robotics and modern control, the efficiency, economy, quality and operability of forest harvesting can be improved. With the same machine perception the machine are also becoming producers of forest big data, also conservation of valuable nature forest areas and biodiversity can be quaranteed and documented. Some lectures will given in the forest faculties of HY and UEF.</t>
  </si>
  <si>
    <t>Nordic Cut-to-Lenght forest harvesting and Silviculture; kinematic models of harvester and forwarder; machine vision, LiDARs and SLAM in forest, creating map of trees (Forestrix-project); machine vision based quality measurements ( Metrix&amp;MetrixPro); automated silviculture of young forests (NeoSilvix), Augmented reality HMIs (COMBAT); positioning in forest, use of drones in forestry, semiautonomous forwarder (Autologger), MPC in the automatic driving in forests.</t>
  </si>
  <si>
    <t>Arto Visala,Pekka Forsman</t>
  </si>
  <si>
    <t>Lectures cover the main content of the course. In addition, the mapping the forest is illustrated in a small LiDAR 3D-point-cloud -project and the automatic driving in forest is illustrated in a small Polaris eATV-project. Both projects are done in the teams of four students. Contact teaching, independent studies and the two projects, examination Compulsory attendance 3</t>
  </si>
  <si>
    <t>Exam and the reports of the two projects above. Home exam, the two course projects.</t>
  </si>
  <si>
    <t>Slides in MyCourses pages, some extra material. A book about Smart Forestestry Machines will be written during years 2022-2024, which can be used later as the teaching material.</t>
  </si>
  <si>
    <t>Prerequisites: Basic courses in Robotics and Control Engineering Useful, not obligatory: ELEC-E8111 Autonomous mobile robots</t>
  </si>
  <si>
    <t>ELEC-E8121</t>
  </si>
  <si>
    <t>Networked Control of Multi-agent Systems D</t>
  </si>
  <si>
    <t>After completing the course, the student - Can describe and explain the challenges of controlling multi-agent systems over communication networks - Recognizes application areas of networked multi-agent systems - Can apply knowledge from the course to design multi-agent systems that are connected over different types of networks - Can analyse and evaluate existing designs of networked multi-agent systems - Can describe and assess the challenges and opportunities when applying machine learning methods to networked multi-agent systems - Can present results of a group project in a written report and presentation such that a technically qualified person can follow.</t>
  </si>
  <si>
    <t>• Overview and Introduction • Communication System Models • Models of Networked Multi-agent Systems • Analysis and Design of Networked Multi-agent Systems • Resource-aware Control • Machine Learning in Networked Multi-agent Systems</t>
  </si>
  <si>
    <t>Dominik Baumann,Deka Shankar</t>
  </si>
  <si>
    <t>- Lectures and exercises - Homework assignments - Group project - Group work - Report writing - Presentation: presentation + discussion and preparation - Literature review</t>
  </si>
  <si>
    <t>Homework assignments, group project (assessment includes work in the group, final reports and presentations, and engagement in discussions when other groups present their results)</t>
  </si>
  <si>
    <t>The course is new and there is no textbook that exactly covers the course content. Slides will be provided. Slides will be based on several text books, the core material will come from: • J. Lunze, Networked Control of Multi-Agent Systems • K. You, N. Xiao, L. Xie, Analysis and Design of Networked Control Systems (Chapters 1-8) • A. Bemporad, M. Heemels, M. Johansson, Networked Control Systems</t>
  </si>
  <si>
    <t>Basic course in control and automation, programming skills in Python</t>
  </si>
  <si>
    <t>ELEC-E8124</t>
  </si>
  <si>
    <t>Intelligent Buildings D</t>
  </si>
  <si>
    <t>After completing the course you understand the principles of intelligent building, different building automation systems, smart building electricity and energy systems and lighting control. You also have an experience about the planning the intelligent systems in technical and user-centered level.</t>
  </si>
  <si>
    <t>· Principles of the building automation · Lighting control and smart lighting · Practical issues of intelligent buildings · Intelligence in different building types (home, office etc.) · Intelligent energy systems, demand response · Intelligent environment Course will include visits to the companies and lectures of the companies.</t>
  </si>
  <si>
    <t>Heikki Ihasalo,Jaakko Ketomäki</t>
  </si>
  <si>
    <t>Lectures and exercises Contact hours Independent study</t>
  </si>
  <si>
    <t>Evaluation is based on exercises</t>
  </si>
  <si>
    <t>Lecture materials</t>
  </si>
  <si>
    <t>ELEC-E8125</t>
  </si>
  <si>
    <t>Reinforcement Learning D</t>
  </si>
  <si>
    <t>After completing the course, a student can: (I) explain main concepts and approaches related to decision making and learning in stochastic time series systems; (ii) read scientific literature to follow the developing field; (iii) implement algorithms such as value iteration and policy gradient.</t>
  </si>
  <si>
    <t>Modeling uncertainty. Markov decision processes. Model-based reinforcement learning. Model-free reinforcement learning. Function approximation. Policy gradient. Partially observable Markov decision processes.</t>
  </si>
  <si>
    <t>Joni Pajarinen</t>
  </si>
  <si>
    <t>Contact teaching, independent study, assignments, project</t>
  </si>
  <si>
    <t>Assignments and project work.</t>
  </si>
  <si>
    <t>Lecture notes. On-line material.</t>
  </si>
  <si>
    <t>Required: Basic programming skills, basic calculus (gradient), basic vector and matrix algebra, basic probability (random variables, expectation) Recommended: Artificial Intelligence Useful: Machine learning - basic principles, Digital and optimal control, Stochastics and estimation</t>
  </si>
  <si>
    <t>ELEC-E8126</t>
  </si>
  <si>
    <t>Robotic Manipulation D</t>
  </si>
  <si>
    <t>After completing the course, a student can: (I) explain main concepts related to robotic manipulation; (ii) read scientific literature in robotics to choose approaches for a particular problem; (iv) implement state-of-the-art algorithms.</t>
  </si>
  <si>
    <t>Robotic manipulation. Grasping and pushing. Motion planning. Motion control. Control in contact. Redundancy. Learning manipulation skills.</t>
  </si>
  <si>
    <t>Ville Kyrki</t>
  </si>
  <si>
    <t>Required: Basic programming skills, basic calculus (gradient), basic vector and matrix algebra, basic probability (random variables, expectation), basic robotics (e.g. ELEC-C1320) Recommended: Autonomous mobile robots, Digital and optimal control.</t>
  </si>
  <si>
    <t>ELEC-E8127</t>
  </si>
  <si>
    <t>Special Assignment in Automation Technologies 1 D</t>
  </si>
  <si>
    <t>The student will learn a specific subject agreed with a teacher.</t>
  </si>
  <si>
    <t>Student(s) should contact one of the course teachers to agree on a topic, the expected results, the number of credits for the work, the schedule, the evaluation criteria, and other details. The courses can be taken multiple times for different assignments.</t>
  </si>
  <si>
    <t>Quan Zhou,Ville Kyrki,Arto Visala,Valeriy Vyatkin,Joni Pajarinen,Tomasz Kucner,Ivan Vujaklija,Heikki Ihasalo</t>
  </si>
  <si>
    <t>Specified by the teacher per case.</t>
  </si>
  <si>
    <t>ELEC-E8130</t>
  </si>
  <si>
    <t>Nonlinear Control Design and Analysis D</t>
  </si>
  <si>
    <t>After completing the course the student can: explain the main analysis and synthesis methods to be systematically used in the control of nonlinear systems subject to performance requirements as well as stability, robustness and optimality considerations. The student will be able to formulate a well-defined control problem for multivariable processes, choose and implement a suitable solution (method and algorithms) to the control problem including data-driven algorithms, evaluate the performance of the solution, understand the fundamental restrictions in control.</t>
  </si>
  <si>
    <t>Nonlinear dynamical systems; Lyapunov stability theory and analysis; Feedback control; Control Barrier Functions for safety and control invariance; Introduction to optimal control; Learning and Optimization based techniques for modeling, analysis, and control; Applications to robotics and multi-agent systems.</t>
  </si>
  <si>
    <t>Deka Shankar,Baumann Dominik</t>
  </si>
  <si>
    <t>Lectures, Exercise hours, Self-study, Homework assignments.</t>
  </si>
  <si>
    <t>Final group project which includes presentation and report, homework assignments, participation in classroom discussions.</t>
  </si>
  <si>
    <t>1. Course materials will be based on chapters from the following books - S. Sastry, Nonlinear Systems: Analysis, Stability , and Control. Springer 1999. - H. K. Khalil, Nonlinear Systems , 3rd edition. Prentice Hall, 2002. - Donald Kirk, Optimal Control Theory: An Introduction. Dover Publications 2004. 2. Lecture notes and slides 3. Research articles</t>
  </si>
  <si>
    <t>ELEC-E8101 Digital and Optimal Control D and ELEC-E8116 Model-Based Control Systems D are recommended but not mandatory. Basic course of continuous time control systems, ordinary differential equations, linear algebra, optimization and multivariable calculus. Use of Matlab/Simulink and Python.</t>
  </si>
  <si>
    <t>ELEC-E8402</t>
  </si>
  <si>
    <t>Control of Electric Drives and Power Converters D</t>
  </si>
  <si>
    <t>After the course, students will be able to: 1) draw and explain block diagrams of typical vector-controlled motor drives and grid-connected converter systems; 2) design three-phase current controllers; 3) select current references for different AC motors; 4) build simulation models for drive systems and grid-connected converter systems; 5) explain the most essential relationships between the motor drives and grid-connected converters.</t>
  </si>
  <si>
    <t>Characteristics and models of induction motor drives, synchronous motor drives, and grid-connected converters. Current control and pulse-width modulation (PWM). Vector control. Basics of sensorless control. Grid-following and grid-forming converters.</t>
  </si>
  <si>
    <t>Marko Hinkkanen</t>
  </si>
  <si>
    <t>Contact teaching (lectures, exercises, instruction sessions), assignments, individual working (preparing for and reviewing after lectures and exercises, preparing for the examination).</t>
  </si>
  <si>
    <t>Assignments, examination.</t>
  </si>
  <si>
    <t>ELEC-E8405 Electric Drives (or similar knowledge)</t>
  </si>
  <si>
    <t>ELEC-E8403</t>
  </si>
  <si>
    <t>Converter Techniques D</t>
  </si>
  <si>
    <t>Students will understand the operating principles of relevant ac-dc, dc-ac and ac-ac converters used in various applications. She/he can select the relevant converter for a specific conversion purpose. This includes applications in industry and households, as well as in power systems and renewable energy. The student will know the modulation principles used in different converters, and be able to dimension the main circuit of the converters.</t>
  </si>
  <si>
    <t>The depth of analysis is more thorough than in the basic course ELEC-E8412. Topics discussed are ac-dc, dc-ac and ac-ac converters. The underlining difference is on line-frequency commutation or self-commutation where pulse width modulation is used. Also, the use of voltage and current sources as the intermediate dc-bus are studied. High voltage dc transmission (HVDC), filtering of line-currents and compensation of reactive power are also included.</t>
  </si>
  <si>
    <t>Jorma Kyyrä</t>
  </si>
  <si>
    <t>Contact teaching, independent studies and work-based learning, revision, exam.</t>
  </si>
  <si>
    <t>The course includes lectures and exercises. In addition mandatory laboratory exercises and simulation exercises need to be done before passing the course. Exam.</t>
  </si>
  <si>
    <t>Andrzej M. Trzynadlowski: Introduction to modern power electronics, 2nd edition, 2010, Wiley&amp;Sons ISBN: 978-0-470-40103-3 and other material distributed during the course.</t>
  </si>
  <si>
    <t>ELEC-E8412 Power Electronics or equivalent knowledge</t>
  </si>
  <si>
    <t>ELEC-E8404</t>
  </si>
  <si>
    <t>Design of Electrical Machines</t>
  </si>
  <si>
    <t>Upon completion of the course the student can design and dimension transformers and rotating electrical machines taking the economical, technical and environmental aspects into account.</t>
  </si>
  <si>
    <t>Dimensioning of the magnetic circuit and windings. Noise of electrical machines. Practical exercise on a transformer.</t>
  </si>
  <si>
    <t>Anouar Belahcen,Floran Martin</t>
  </si>
  <si>
    <t>Contact teaching, independent studies and work-based learning</t>
  </si>
  <si>
    <t>Approved practical exercise and calculation exercises.</t>
  </si>
  <si>
    <t>Handouts</t>
  </si>
  <si>
    <t>ELEC-E8405 Electric Drives, ELEC-E8407 Electromechanics, or equivalent knowledge.</t>
  </si>
  <si>
    <t>ELEC-E8405</t>
  </si>
  <si>
    <t>Electric Drives</t>
  </si>
  <si>
    <t>After the course, students will be able to: 1) describe typical applications of electric drives and their performance requirements; 2) calculate the required electromagnetic torque of the motor for various mechanical loads; 3) build simulation models for cascade-controlled DC motor drives; 4) tune a speed controller based on the mechanical parameters; 5) select the motor and the converter for simple applications.</t>
  </si>
  <si>
    <t>Applications of electric drives and power-electronic systems. Equation of motion, typical load torque profiles, gears and transmissions. Cascade-controlled DC motor drives. Permanent-magnet synchronous motor drives, space vectors. Motor and converter selection.</t>
  </si>
  <si>
    <t>Marko Hinkkanen,Jorma Kyyrä</t>
  </si>
  <si>
    <t>Circuit theory, basics of electrical power engineering, basics of control engineering.</t>
  </si>
  <si>
    <t>ELEC-E8406</t>
  </si>
  <si>
    <t>Electricity Distribution and Markets</t>
  </si>
  <si>
    <t>You will understand the role, context and contemporary challenges of electricity distribution networks. You will be able to plan urban and rural electricity distribution networks. You will gain a critical overview of electricity markets and regulation.</t>
  </si>
  <si>
    <t>Technical and economic aspects of electricity distribution network planning, functioning of electricity markets and regulation of the distribution business.</t>
  </si>
  <si>
    <t>Robert Millar,Matti Lehtonen</t>
  </si>
  <si>
    <t>Contact teaching, Assignments, independent studies and work-based learning, revision, exam.</t>
  </si>
  <si>
    <t>Exam, group assignments.</t>
  </si>
  <si>
    <t>1) Lecture slides, 2) Concise Panopto recordings of lectures and exercise sessions 2) pdf documents, links to websites 3) Lakervi &amp; Holmes: Electricity Distribution Network Design, 2nd Edition, IEE.</t>
  </si>
  <si>
    <t>ELEC-E8407</t>
  </si>
  <si>
    <t>Electromechanics</t>
  </si>
  <si>
    <t>Upon completion of the course the student can: 1. Calculate the magnetic response of a magnetic circuit 2. Explain the principles of electromechanical energy conversion and power losses 3. Describe the construction of different electrical machine types and their operation 4. Build an equivalent circuit of an electrical machine 5. Use equivalent circuits to calculate the steady-state operation quantities of electrical machines</t>
  </si>
  <si>
    <t>Magnetic circuits and fundamental equations, principles of electromechanical energy conversion, transformer operation and construction, synchronous machines, induction machines.</t>
  </si>
  <si>
    <t>Contact teaching, independent studies and work-based learning, exam.</t>
  </si>
  <si>
    <t>Assignment, Exam</t>
  </si>
  <si>
    <t>Course book (Sen: Principles of Electric Machines and Power Electronics), lecture slides, and exercises.</t>
  </si>
  <si>
    <t>ELEC-C8001 Sähköenergiatekniikka (Power Engineering) or equivalent knowledge.</t>
  </si>
  <si>
    <t>ELEC-E8408</t>
  </si>
  <si>
    <t>Embedded Systems Development</t>
  </si>
  <si>
    <t>On successful completion of this course, the student will be able to: 1. Present the typical life-cycle models for developing embedded systems; both sequential models and agile ones 2. Apply a variety of requirements engineering methodologies for specifying embedded systems 3. Apply commonly used design specification techniques for embedded systems 4. Select and tailor appropriate testing schemes for embedded hardware/software systems 5. Describe a set of effective performance analysis techniques for real-time systems 6. Justify/criticize technology forecasts on the future of real-time systems hardware, software, and applications</t>
  </si>
  <si>
    <t>Requirements engineering methodologies, software design approaches, performance analysis techniques, testing and fault tolerance, envisioning the future of embedded systems.</t>
  </si>
  <si>
    <t>Udayanto Atmojo</t>
  </si>
  <si>
    <t>Contact teaching (lectures, debates, exercises, and examination), personal study effort (preparing for lectures/debates, reviews after lectures, homework assignments, review before the examination), group collaboration (mini project)</t>
  </si>
  <si>
    <t>Lectures, debates, homework assignments, mini project, final examination. The final grade is homework assignments, mini project, and the final examination.</t>
  </si>
  <si>
    <t>P. A. Laplante and S. J. Ovaska, Real-Time Systems Design and Analysis: Tools for the Practitioner, 4th Edition. Hoboken, NJ: John Wiley &amp; Sons, 2012, Ch. 5 Ch. 9. (e-book available for Aalto students from http://onlinelibrary.wiley.com/book/10.1002/9781118136607). Lecture slides and other e-handouts.</t>
  </si>
  <si>
    <t>ELEC-E8409</t>
  </si>
  <si>
    <t>High Voltage Engineering D</t>
  </si>
  <si>
    <t>Upon successful completion of the course, the student will be able to: 1. recall the different fields of high voltage engineering, 2. inspect the behavior of different insulators in electric fields and describe their related breakdown processes, 3. identify different high voltage equipment, apply measuring and testing techniques, as well as examine how different voltage stresses affect insulators and systems, 4. collect and construct the necessary tools to continue research in the field of high voltage engineering.</t>
  </si>
  <si>
    <t>Dielectric in electric fields, electrical discharge in insulation systems, calculation of transient voltages, overvoltages, overvoltage protection and insulation coordination, testing and measuring techniques, high voltage sources.</t>
  </si>
  <si>
    <t>Matti Lehtonen,Mahdi Pourakbari Kasmaei</t>
  </si>
  <si>
    <t>Contact teaching, independent studies and work-based learning, revision, examination.</t>
  </si>
  <si>
    <t>Lectures, exercises, assignments, excursion, and exam, depending on available facilities.</t>
  </si>
  <si>
    <t>Lecture slides and textbooks; the lecture and exercise materials will cover all the concepts.</t>
  </si>
  <si>
    <t>ELEC-E8413 Power Systems or comparable knowledge</t>
  </si>
  <si>
    <t>ELEC-E8411</t>
  </si>
  <si>
    <t>Numerical Methods in Electromechanics D</t>
  </si>
  <si>
    <t>Upon completion of the course, the student will - understand the principles of the finite element method - be able to use a finite element software to model electrical machines - understand the numerical methods to deal with nonlinearity and time dependencies - understand how the materials and sources are numerically modelled in electrical machines.</t>
  </si>
  <si>
    <t>Numerical methods for the analysis of electric, magnetic and thermal fields. Field formulations and finite element method for the solution of two- and three-dimensional fields. Electrical machine applications including coupled field and circuit problems, magnetically non-linear materials and modeling of motion and time dependencies.</t>
  </si>
  <si>
    <t>Contact teaching, independent studies and work-based learning, examination.</t>
  </si>
  <si>
    <t>Assignment, exam.</t>
  </si>
  <si>
    <t>ELEC-E8412</t>
  </si>
  <si>
    <t>Power Electronics</t>
  </si>
  <si>
    <t>After the course the student understands the operation principles of power electronics and the operation of the most essential converters.</t>
  </si>
  <si>
    <t>The course gives an introduction to power electronics used in electric drives and power supplies. Topics discussed are: power electronic systems, overview of power semiconductor switches, line-commutated ac-dc rectifiers, dc-dc switch-mode converters, self-commutated dc-ac inverters.</t>
  </si>
  <si>
    <t>Jorma Kyyrä,Edris Pouresmaeil</t>
  </si>
  <si>
    <t>Contact teaching, independent studies and work based-learning, revision, examination.</t>
  </si>
  <si>
    <t>Lectures, problem solving classes, laboratory exercises, examination.</t>
  </si>
  <si>
    <t>Ned Mohan, Power Electronics, A First Course, John Wiley &amp; Sons, USA, 2012.</t>
  </si>
  <si>
    <t>ELEC-E8413</t>
  </si>
  <si>
    <t>Power Systems</t>
  </si>
  <si>
    <t>Upon successful completion of the course, the student will: 1. understand the basics of transmission systems, distribution networks, power system components, electrical safety and high voltage engineering, 2. understand the principles of power and voltage control in the power systems, 3. be able to model power system components, 4. understand the technical limitations and rating factors of both the power system and its components, 5. have a basic understanding of protection and electrical safety.</t>
  </si>
  <si>
    <t>Transmission systems, distribution networks, power system components, electrical safety, high voltage engineering. Electrical loads and their modelling. Current and voltage stresses of power system and its components. Real power control, power system balance and stability. Electrical safety. Power system protection. Calculation of faults and load flows.</t>
  </si>
  <si>
    <t>Matti Lehtonen,Robert Millar</t>
  </si>
  <si>
    <t>Lectures, calculation exercises, exam.</t>
  </si>
  <si>
    <t>Students having BSc degree from ELEC: Circuit theory (ELEC-C4110/ELEC-C4120), static and dynamic field theory (ELEC-C4140), or comparable knowledge. Students of Aalto Advanced Energy programme are recommended to take course ELEC-E8422 or ELEC-C8001 as prerequisite.</t>
  </si>
  <si>
    <t>ELEC-E8415</t>
  </si>
  <si>
    <t>Special Assignment in Electrical Power and Energy Engineering</t>
  </si>
  <si>
    <t>The students will focus on a research field and deepen their knowledge on that subject, learn to write technical research reports, and perform research.</t>
  </si>
  <si>
    <t>An independently conducted, supervised individual assignment on a topic relating to a selected field of research.</t>
  </si>
  <si>
    <t>Matti Lehtonen,Jorma Kyyrä,Anouar Belahcen,Marko Hinkkanen,Edris Pouresmaeil</t>
  </si>
  <si>
    <t>Independent studies and work-based learning</t>
  </si>
  <si>
    <t>Varying. Independent research assignment, report, and presenation.</t>
  </si>
  <si>
    <t>ELEC-E8417</t>
  </si>
  <si>
    <t>Switched-Mode Power Supplies</t>
  </si>
  <si>
    <t>Upon completion of the course, the student: 1. Knows the topologies of the most common switched-mode power supplies and can analyze their operation. 2. Masters the basics of the dynamic modeling and control of SMPS. 3. Knows basics of high frequency inductors and transformers and dimensioning of them as part of SMPS.</t>
  </si>
  <si>
    <t>Circuit topologies and operating principles of the most common power supplies based on power electronics. DC-DC converters, resonant topologies, galvanic isolation and isolated topologies such as forward, flyback push-pull, modeling and control of power supplies, diode rectifiers and active power factor correction.</t>
  </si>
  <si>
    <t>Lectures, exercises, simulation exercises, laboratory exercise, exam. Exam defines grade (simulation exercises must be accepted).</t>
  </si>
  <si>
    <t>Mohan, Undeland, Robbins: Power Electroncis, Converters, Applications and Design, Wiley&amp;Sons, 3. edition, 2003 and other distributed material.</t>
  </si>
  <si>
    <t>Fundamentals of electrical engineering and electronics.</t>
  </si>
  <si>
    <t>ELEC-E8421</t>
  </si>
  <si>
    <t>Components of Power Electronics</t>
  </si>
  <si>
    <t>After the course student has practical skills on dimensioning and selecting components used in power electronic devices based on manufacturers data sheets.</t>
  </si>
  <si>
    <t>Properties and operation of diodes, thyristors and power transistors. Dimensioning of cooling. Protection against over voltages and currents. EMC-filtering. Resistive, capacitive and inductive components. Course includes a voluntary planning exercise.</t>
  </si>
  <si>
    <t>Contact teaching, independent and work-based learning, revision, exam.</t>
  </si>
  <si>
    <t>Lectures, calculation exercises, design assignment, and exam.</t>
  </si>
  <si>
    <t>Barry Williams: Power Electronics; Devices, Drives, Applications, and Passive Components, (available in internet) and other distributed material. Earlier years the book has been: Niiranen: Tehoelektroniikan komponentit, Otatieto 575 (4 Ed., 2007)</t>
  </si>
  <si>
    <t>ELEC-E8412 Power Electronics or equivalent basic knowledge of power electronics</t>
  </si>
  <si>
    <t>ELEC-E8422</t>
  </si>
  <si>
    <t>An Introduction to Electric Energy</t>
  </si>
  <si>
    <t>After the course the student understands the working principles of electric power systems. He knows how to model the components of power systems and is able to make mathematical analysis of the power system functions.</t>
  </si>
  <si>
    <t>Power system basic components, energy sources and their environmental impacts, renewable energy sources, three phase system, electrical safety, power electronics, power transformers, electrical machines, electrical networks, future energy systems.</t>
  </si>
  <si>
    <t>Anouar Belahcen,Matti Lehtonen,Jorma Kyyrä</t>
  </si>
  <si>
    <t>Lectures, exercises, independent study and homework</t>
  </si>
  <si>
    <t>Homework</t>
  </si>
  <si>
    <t>Mohamed A. El-Sharkawi, Electric Energy - An Introduction. CRC Press.</t>
  </si>
  <si>
    <t>ELEC-C4110 Circuit Analysis I or ELEC-C4210 Basics of Electrical and Electronics Engineering or equivalent knowledge</t>
  </si>
  <si>
    <t>ELEC-E8423</t>
  </si>
  <si>
    <t>Smart Grid D</t>
  </si>
  <si>
    <t>After the course the student can explain different functions of modern electric power systems. He understands the challenges of large scale integration of variable renewable energy sources like wind and solar power in energy systems and is able to suggest solutions to these challenges.</t>
  </si>
  <si>
    <t>Wind and solar power characteristics from the power system point of view. Role of storages in energy systems. Operation of future power markets. Role of Electric Vehicles in energy systems. Demand response of HVAC loads and of residential, commercial and industrial customers. Self-healing networks. Distribution system state estimation and fault management. Automatic metering, telecontrol and network information systems and their communication solutions. PV hosting capacity of distribution grids. Prosumers and local energy management.</t>
  </si>
  <si>
    <t>Lectures Seminar presentation and Assignment writing</t>
  </si>
  <si>
    <t>The course comprises an introduction lecture and seminar presentations by the students of given topics. The students have to prepare an essay about the contents of the introduction lecture and all the seminar presentations. This essay should give a complete and holistic picture about Smart Grid. The grading is based on the following criteria: Participation to the lectures, quality of the seminar presentation and essay.</t>
  </si>
  <si>
    <t>Presentation slides, journal and conference articles</t>
  </si>
  <si>
    <t>ELEC-E8422 An Introduction to Electric Energy I-II (5 cr) or corresponding knowledge (ELEC-C8001)</t>
  </si>
  <si>
    <t>ELEC-E8424</t>
  </si>
  <si>
    <t>Distributed Generation Technologies</t>
  </si>
  <si>
    <t>At the end of this course, students will be able to: - Model a general structure for integration of distributed energy sources into the power grid - Apply some control techniques for control of grid-connected converters - Find a solution for problems related to the power grid Carry out a detailed study for a specific project and make a report.</t>
  </si>
  <si>
    <t>This is a graduate level course with two equally important main goals and all activities of this course are planned to support meeting these two main goals. The first goal is to discuss topics related with distributed generation technologies. The second goal is to prepare the students to conduct research or help them to improve their research skills. This latter goal implies that students are expected to have a proactive approach to their course work, which in some cases will require finding on their own proper ways to find unknown solutions to a given problem. Still the instructor will provide guidance on skill necessary to succeed in this course goal. Guidance topics include, but are not limited to, writing technical journal tips or presentation skills. Technical topics included in this course are: distributed generation and microgrids elements; microsources; power electronics interfaces; dc and ac grid architectures; operation, stabilization, and control; reliability aspects; grid interconnection, smart grids.</t>
  </si>
  <si>
    <t>Mikko Routimo,Edris Pouresmaeil</t>
  </si>
  <si>
    <t>Contact sessions, independent studies and work based-learning, examination.</t>
  </si>
  <si>
    <t>Exam, project, assignment</t>
  </si>
  <si>
    <t>Teaching materials (Lecture slides) will be uploaded one day before each class. Students must have access to MATLAB software in some sessions.</t>
  </si>
  <si>
    <t>- Power electronics (e.g., basic circuits: rectifiers, converters. Basic concepts for analysis of power electronic circuits, general definition of power factor, harmonic content). - Power systems (e.g. single and 3-phase circuit analysis, power calculations, real and reactive power concepts, displacement power factor. - Control theory (e.g., when an equilibrium point of a system is stable and when it is not, modeling, feedback systems, etc.). - Familiarity with at least one computer simulation software e.g., Matlab, Pscad, Psim, . - Knowledge on how to browse through professional publications.</t>
  </si>
  <si>
    <t>ELEC-E8425</t>
  </si>
  <si>
    <t>Energy System Modelling and Optimization D</t>
  </si>
  <si>
    <t>After successfully completing this course, the students will: - Understand the basic concepts of optimization, implementation, and solution approaches. - Formulate their ideas and decide which model is the most computationally efficient way. - Recast their original model into LP, MILP, or convex models, if required. - How to struggle with the operating and planning problems and make their model as solver-friendly as possible. - Understand the basic concept of convex optimization, check the convexity of a model, and how to convexify a non-convex model. - Consider the existing uncertainties in the model via stochastic or robust programming approaches. - How to interpret the outcomes of the models.</t>
  </si>
  <si>
    <t>The course will introduce Linear Programming (LP) problems and methodology, bilevel optimization, mixed-integer linear programming, the formulation and solving of non-linear programming and mixed integer nonlinear programming problems. Convex programming is covered, as are the non-deterministic techniques, stochastic and robust programming.</t>
  </si>
  <si>
    <t>Mahdi Pourakbari Kasmaei</t>
  </si>
  <si>
    <t>- Contact teaching - Material review and independent studies and work-based learning - Assignments - Excercise - Exercise review</t>
  </si>
  <si>
    <t>The course evaluation will be based on graded homework exercises and assignments.</t>
  </si>
  <si>
    <t>Presentation slides, and recommended textbooks; the presentation slides cover all the concepts.</t>
  </si>
  <si>
    <t>Some basic mathematical knowledge.</t>
  </si>
  <si>
    <t>ELEC-E8427</t>
  </si>
  <si>
    <t>Power Transmission Systems</t>
  </si>
  <si>
    <t>After successful completion of the course, the student will be able to: - Understand different components of transmission systems. - Analyze transmission systems and understand the planning principles of transmission systems. - Understand operation and control principles of transmission systems. - Understand stability phenomena and faults in transmission systems. - Carry out basic modelling work of transmission systems in simulation tools.</t>
  </si>
  <si>
    <t>Components of power transmission systems, power flow in transmission systems, long transmission lines, faults in transmission systems, voltage stability and control, angle stability, frequency stability and control, transmission capacity, transmission system protection, HVDC links and FACTS, blackouts, transmission system simulation, reserves, wind integration, connection to transmission systems and requirements for connection, transmission grid investment planning, relevant current topics on transmission systems.</t>
  </si>
  <si>
    <t>Matti Lehtonen,Janne Seppänen</t>
  </si>
  <si>
    <t>Lectures, calculation exercises, simulation exercise(s), exam.</t>
  </si>
  <si>
    <t>Lecture slides/handouts and calculation exercise materials</t>
  </si>
  <si>
    <t>ELEC-E8413 Power Systems or similar knowledge</t>
  </si>
  <si>
    <t>Assignments, mini project, project report</t>
  </si>
  <si>
    <t>Assignments and project report. The project report takes the larger part of the grading</t>
  </si>
  <si>
    <t>ELEC-E8429</t>
  </si>
  <si>
    <t>Vibrations and Noise of Electrical Machines D</t>
  </si>
  <si>
    <t>After completing the course the students are able to: • Represent a vibrating structure with an elementary mass spring damping system • Solve a structural dynamic problem with numerical and analytical model • Combine the elementary vibration system for multi-body complex system • Analyse the vibration of an electric generator driven by a thermal engine • Evaluate the fault diagnosis in electric machine from the analysis of the vibration frequency • Compute the force and stress in electric machine from harmonic model • Employ Comsol multiphysics to analyze vibration in electric machines</t>
  </si>
  <si>
    <t>• Introduction to the mass spring damping lumped parameters element • Deploy the Forward Euler, the Backward Euler and the Crank Nicholson numerical method to solve a vibration problem • Multibody system by assembling the mass spring damping parameters element to resolve vibration problem with multiple degree of freedom • Analysis of the electric machine from the harmonic in order to evaluate the stress, the force and the torque produced in electric machine • Analyse a permanent magnet machine employed in wind turbine and drone</t>
  </si>
  <si>
    <t>Anouar Belahcen,Ahmed Hemeida</t>
  </si>
  <si>
    <t>ELEC-E8431</t>
  </si>
  <si>
    <t>Diagnosis and Condition Monitoring of Electrical Machines D</t>
  </si>
  <si>
    <t>At the end of the course you will be able to: - Explain the necessity of diagnostics and condition monitoring of electrical devices - List the different faults that occur in electrical machines - List different methods to diagnosis faults in electrical machines - Use machine learning algorithm for fault detection - Use numirical softwrae to model some faults in the electrical machines</t>
  </si>
  <si>
    <t>• What is condition monitoring? • Why condition monitoring is necessary? • Why fault occurs in electric machines? • Different types of faults • Effect of faults on the performance of electric machines • Modeling of electric machines under faulty conditions • Measurements of faults • Fault detection methods • Machine learning algorithms for faults detection</t>
  </si>
  <si>
    <t>Lectures and self studies</t>
  </si>
  <si>
    <t>• Two assignments (contribute to full final grade) • Attendance is mandatory</t>
  </si>
  <si>
    <t>Lecture slides, course handouts "Fault Diagnosis, Prognosis, and Reliability for Electrical Machines and Drives", Elias G. Strangas et al. 2022, John Wiley &amp; Sons, New Jersey.</t>
  </si>
  <si>
    <t>BSc level in Electrical Engineering</t>
  </si>
  <si>
    <t>Fourier analysis, Electromechanics, Electric circuits, electromagnetism</t>
  </si>
  <si>
    <t>ELEC-E8432</t>
  </si>
  <si>
    <t>An Introduction to Hydrogen Economy</t>
  </si>
  <si>
    <t>The course provides the student general understanding about the hydrogen economy and its´ value chain. It covers the integration of hydrogen economy to power and energy systems, the role of hydrogen in energy and power markets, the basics of hydrogen production, storing and utilization, as well as the role of derivatives of hydrogen.</t>
  </si>
  <si>
    <t>Power generation, transmission and use. Power markets and Power balance management. Smart Grids, Sector coupling (power, heat, gas). Energy storage systems. Hydrogen production: basic chemistry and technical solutions. Hydrogen storages and material questions. Hydrogen safety and legislation. The use of hydrogen. Derivatives of hydrogen. Life cycle analysis of the hydrogen solutions. Energy markets and global energy resources. Energy politics, green transition and geopolitics.</t>
  </si>
  <si>
    <t>Matti Lehtonen</t>
  </si>
  <si>
    <t>27hours + 108 hours self studies</t>
  </si>
  <si>
    <t>based on assingnments submitted in MyCourses</t>
  </si>
  <si>
    <t>ELEC-E8433</t>
  </si>
  <si>
    <t>Elements of Hydrogen System and Storages D</t>
  </si>
  <si>
    <t>After completing this course, the students are able to: - classify and evaluate the technologies in the hydrogen value chain that aim to decarbonize the power and energy sector, industrial processes, and end-users.​ - model and conduct analyses on the functionality and societal impacts of the existing and emerging hydrogen technologies.​ - analyze and evaluate the role of hydrogen components at different stages of the value chain (production/conversion, transportation, storage, distribution, and utilization) and evaluate their behavior, connection, control, and synergies with the power and energy sector.​ - apply the principles of capturing, storing, and usage of the products and byproducts of hydrogen in the hydrogen value chain.​ - analyze and develop the components and feasible technical solutions for optimal operation and planning of the power and energy sector. - identify, create, and push forward new business opportunities related to hydrogen technologies. ​ - manage uncertainties when dealing with challenges in future energy technologies. - know how to analyze the dynamic and steady-state behavior of the existing and upcoming components.</t>
  </si>
  <si>
    <t>The basic elements of the hydrogen systems will all be given with a detailed introduction of their operation principle, including: - electrolysers which convert renewables into green hydrogen - tubework and H2 transportation − how to transport hydrogen safely? - H2 storage − how to store hydrogen for later usage? - Compressors − how to compress hydrogen for safe usage? - H2 tubework physics and dynamic phenomena − the basic operation principle of hydrogen transportation. - material questions − the basic materials needed for the hydrogen system. - safety questions – how to guarantee the safety of the hydrogen system during all the processes? - H2 use cases and their influence on H2 tubework: how does the usage of hydrogen affect hydrogen transportation? - integration of the power system and hydrogen system. Demand of flexibility (power/demand balance), sources of flexibility, integrated system dynamics − this section will give a special focus on describing how hydrogen energy will affect the holistic energy systems.</t>
  </si>
  <si>
    <t>Li Zhengmao</t>
  </si>
  <si>
    <t>Participation in teaching e.g. lectures and exercise sessions), individual and group assignments, mid-term exams, and a final exam. The teacher will give regular lectures with basic knowledge. After each lecture, there will be one exercise session to help the students strengthen what they have learned during the lectures. In addition, there will be one mid-term and one final exam to assess whether the participant reached the learning outcomes of this course.</t>
  </si>
  <si>
    <t>Lecture attendance will be accessed − the full attendance will be evaluated as the best. Likewise, the individual exercises and group assignments will be evaluated and the exams will be graded</t>
  </si>
  <si>
    <t>For this course, apart from the presentation slides from the teachers, other studying materials include some recommended books and papers, for example: - Preuster P, Alekseev A, Wasserscheid P. Hydrogen storage technologies for future energy systems[J]. Annual review of chemical and biomolecular engineering, 2017, 8: 445-471. - Züttel A. Hydrogen storage methods[J]. Naturwissenschaften, 2004, 91: 157-172. - Yartys V A, Lototsky M V. An overview of hydrogen storage methods[J]. Hydrogen materials science and chemistry of carbon nanomaterials, 2005: 75-104. - Kélouwani S, Agbossou K, Chahine R. Model for energy conversion in renewable energy system with hydrogen storage[J]. Journal of Power Sources, 2005, 140(2): 392-399. - Hirscher M. Handbook of hydrogen storage[J]. Topics in applied physics, 2010, 12.</t>
  </si>
  <si>
    <t>Relevance of previous studies: the candidates should better have a high‐quality bachelor’s degree in electrical engineering, Energy Engineering, Automation, Control Engineering, or Physics. Besides, background knowledge in terms of mathematics, programming skills, and control theory is better.</t>
  </si>
  <si>
    <t>ELEC-E8700</t>
  </si>
  <si>
    <t>Principles and Fundamentals of Lighting</t>
  </si>
  <si>
    <t>At the end of the course the student will be able to: - Recognize and use basic lighting laws and theories in calculations - Distinguish between lighting quantities, their respective units and symbols - Recognise the main operational principles of light measuring instruments - Operate light measuring instruments effectively - Recognize and compare the different type of light sources, their characteristics, performances and operational principles - Apply the fundamentals of colorimetry to evaluate lighting installations and light sources - Demonstrate the influence of light on vision and visual performance - Analyse and differentiate the basic technical aspects of lamps, luminaires and system designing - Utilize lighting design software competently</t>
  </si>
  <si>
    <t>Lighting laws and theories; lighting quantities, units and symbols; operation of conventional and modern light sources and technologies (e.g., LED, OLED and LASER); light measurement instruments; vision and visual performance; fundamentals of colorimetry; basic design aspects of lamps, luminaires and lighting installations; lighting design; lighting design software</t>
  </si>
  <si>
    <t>Paulo Lemos de Almeida Pinho</t>
  </si>
  <si>
    <t>Contact sessions Independent work Peer work and teamwork Examination</t>
  </si>
  <si>
    <t>Exams and assignments</t>
  </si>
  <si>
    <t>Handouts and literature</t>
  </si>
  <si>
    <t>No prerequisites are required.</t>
  </si>
  <si>
    <t>ELEC-E8701</t>
  </si>
  <si>
    <t>Lighting Technologies and Applications</t>
  </si>
  <si>
    <t>At the end of the course the student will be able to: - Analyze the advantages and disadvantages of LEDs in lighting applications - Design and implement strategies for lighting control - Define sustainability and sustainable lighting - Conduct lighting costs calculations and life-cycle analyses - Explain the factors involved in the assessment of lighting quality, energy efficiency and visual performance - Debate the influence of light on health and well-being - Differentiate between visual and non-visual aspects of light - Classify and describe the various optical phenomena relevant in lighting applications - Explain the differences between mesopic, photopic, and scotopic vision and how they affect our perception of light - Explain the influence of light on plant growth and development Recognize design criteria, procedures and recommendations for lighting applications (e.g., outdoor lighting design) - Design and deliver a group presentation based on a collaboratively written scientific report.</t>
  </si>
  <si>
    <t>Lighting control; sustainable lighting; lighting costs and life-cycle analyses (LCA); lighting quality and energy efficiency; light and well-being; non-visual aspects of light; mesopic vision and photometry; optical phenomena; horticultural lighting; colorimetry; lighting design; light-emmiting diode (LED) applications</t>
  </si>
  <si>
    <t>Contact sessions Independent work Exams</t>
  </si>
  <si>
    <t>ELEC-E8700 Principles and fundamentals of lighting (recommended)</t>
  </si>
  <si>
    <t>ELEC-E8703</t>
  </si>
  <si>
    <t>Special Assignment on Illumination Engineering and Building Electrical Design</t>
  </si>
  <si>
    <t>Agreed individually with each student</t>
  </si>
  <si>
    <t>Final written report Seminar presentation The assessment criteria is based on the common guidelines for master's thesis evaluation of School of Electrical Engineering.</t>
  </si>
  <si>
    <t>ELEC-E8700 Principles and fundamentals of lighting (or equivalent studies or acquired knowledge)</t>
  </si>
  <si>
    <t>ELEC-E8701 Lighting technologies and applications</t>
  </si>
  <si>
    <t>ELEC-E8712</t>
  </si>
  <si>
    <t>Design for Reliability</t>
  </si>
  <si>
    <t>The purpose of the course is to provide a comprehensive understanding about the factors that affect the reliability of novel electronic products. The emphasis is placed on the fundamentals of electronics integration and packaging, accelerated reliability testing, life-time prediction methods and physics of failure analysis and mechanisms. After the course, the student should have a general understanding on the most common materials, structures, manufacturing methods and failure mechanisms of typical electronic components, packages, modules and devices.</t>
  </si>
  <si>
    <t>Basics of the design for reliability and manufacturability. FMEA analysis and reliability metrology. Reliability prediction methods of electronic products. Different accelerated reliability testing methods. Electronics packaging and integration. Failure mechanisms related failure analysis methods in different hierarchical levels of electronic systems.</t>
  </si>
  <si>
    <t>Mervi Paulasto-Kröckel,Vesa Vuorinen</t>
  </si>
  <si>
    <t>Lectures and Midterm exams Independent work (Incl. Assignments)</t>
  </si>
  <si>
    <t>Midterm exams and Assignments</t>
  </si>
  <si>
    <t>Handouts with supplementary backing material For self-studying or distant learning: Laurila, T., Vuorinen, V., Paulasto-Kröckel, M., Turunen, M., Mattila, T.T., Kivilahti, J., Interfacial Compatibility in Microelectronics J. Liu, Reliability of Microtechnology D. Crow, A. Feinberg, Design for reliability D. H. Stamatis, Failure mode and effect analysis: FMEA from theory to execution</t>
  </si>
  <si>
    <t>ELEC-E8714</t>
  </si>
  <si>
    <t>Sustainable Electronics D</t>
  </si>
  <si>
    <t>After the course the student is familiar with the legislation and revised legislative proposals on waste and their impact on electronics design and their lifecycles including EU's long-term targets on circular economy. The student will gain knowledge on resource management, manufacturing and supply of metallic materials and their environmental impact, on manufacturing processes of electronic products (inc semiconductors, components, PCBs, displays, batteries, mechanics) and their environmental performance. The student will become familiar with the reuse and recycling logistics and methods considering specifically the responsibilities of the manufacturer as well as the process of life cycle assessment. Also, the student will be able to develop strategies for resource efficiency and ecodesign of EEE.</t>
  </si>
  <si>
    <t>EU legislation, sustainability in electronics design and manufacturing, manufacturing processes and recycling of metals, manufacturing of electronics devices and components, lifecycle analysis of electronics using a professional LCA software, ecodesign, circular electronics.</t>
  </si>
  <si>
    <t>Mervi Paulasto-Kröckel,Mari Lundström</t>
  </si>
  <si>
    <t>Lectures, individual assignments, group assignment</t>
  </si>
  <si>
    <t>Exam and assignments</t>
  </si>
  <si>
    <t>Sarah Boyd, Life-Cycle Assessment of Semiconductors Handout/Lecture slides</t>
  </si>
  <si>
    <t>ELEC-E8715</t>
  </si>
  <si>
    <t>Design and Analysis of MEMS D</t>
  </si>
  <si>
    <t>This course is about micro-electro-mechanical systems (MEMS), which are miniaturized devices in the micrometer scale combining mechanical (moving), optical, and fluidic elements with electronics. The course covers the main physical operation principals and applications of MEMS technology enabling today numerous functions in e.g. smart phones such as motion sensing, image stabilization, voice recognition, environmental monitoring and proximity sensing. After the course the student will understand the operating principals of advanced MEMS, be able to design extremely miniaturized sensors and actuators and conduct quantitative performance analysis. The student will be familiar with the tools to characterize MEMS devices and identify and analyse key impact factors from manufacturing and design. The student will also gain insight into future sensor and actuator development needs on accuracy, security, new materials and integration for high performance applications such as autonomous driving, fifth generation (5G) mobile communication systems, internet of things (IoT), augmented reality (AR) and virtual reality (VR).</t>
  </si>
  <si>
    <t>Micro-electro-mechanical systems such as inertial sensors, piezoactuated ultrasonic transducers and resonating sensors, optical mirrors, fabry-perot interferometers and microfluidic systems. Physical operating principals, design of actuators and sensors and their characterization. Impact of manufacturing on performance and accuracy. Mechanics of thin film materials and membranes, residual stresses in multimaterial structures, principles of finite element modelling.</t>
  </si>
  <si>
    <t>Mervi Paulasto-Kröckel,Nikhilendu Tiwary</t>
  </si>
  <si>
    <t>Lectures and exercises Homework and other independent work</t>
  </si>
  <si>
    <t>Exam, homework, assignments</t>
  </si>
  <si>
    <t>Lecture notes, other material provided by the lecturers Recommended reference material: • Handbook of Silicon Based MEMS Materials and Technologies, 3rd Edition, 2020, ISBN: 9780128177877 • Practical MEMS, Ville Kaajakari, 2009</t>
  </si>
  <si>
    <t>N/A</t>
  </si>
  <si>
    <t>ELEC-E8716</t>
  </si>
  <si>
    <t>Heterogeneous Integration D</t>
  </si>
  <si>
    <t>The course's learning outcomes are understanding the fundamentals of microelectronics systems integration for System-on-Chip (SoC) hardware design for heterogenous integration. This includes focusing on IC, MEMS/ASIC, and sensor systems. - Awareness of Industry Trends: Staying updated with the latest advancements in semiconductor and packaging manufacturing technologies, such as emerging technologies, new materials, interconnect technologies, 3D integration, and their impact on chip design. - Process-Aware Design Optimization: Ability to optimize chip designs considering process-related limitations such as manufacturing restrictions, wafer-level process, process variations, etc., to achieve the desired performance. - Process Integration Knowledge: Understanding how different process modules (such as lithography, etching, wafer-level process, etc.) come together in semiconductor fabrication and their impact on the final chip design. - Design for Manufacturing (DFM) Principles: Understanding how design decisions affect manufacturability. Knowledge of DFM techniques to optimize designs for yield, reliability, and performance while considering manufacturing constraints. These include electrical, material, and thermomechanical performance considerations. - Reverse engineer current state-of-the-art microelectronic component: Basic understanding of the role of reverse engineering and developing the ability to evaluate current state-of-the-art microelectronic integration approaches critically.</t>
  </si>
  <si>
    <t>The contents of the course will include and introduction to microelectronic 3D-integration, specifically technologies utilised in IC, MEMS/ASIC, sensor systems and power components. Following this, the basics of materials compatibly, chemical reaction between materials, interfacial phenomena and their effects on material properties will be presented with examples and exercises applied to microelectronic integration. Interpretation of phase diagrams, diffusion mechanisms and microstructures of common microelectronic systems will be presented. The students will also participate in teardown laboratory that will critically evaluate commercial microelectronic components.</t>
  </si>
  <si>
    <t>Mervi Paulasto-Kröckel,Vesa Vuorinen,Glenn Ross</t>
  </si>
  <si>
    <t>Lectures Assessments Laboratory work</t>
  </si>
  <si>
    <t>Assignments Laboratory work</t>
  </si>
  <si>
    <t>Handout/Lecture slides. Handbook of Silicon Based MEMS Materials and Technologies, 3 rd Edition, M.Tilli, M. Paulasto-Kröckel, M. Petzold, H. Theuss, T. Motooka, and V.Lindroos Fundamentals of Microsystem Packaging (Chapters 1, 2, 6-10, 12 &amp; 16), R.Tummala. Laurila, T., Vuorinen, V., Paulasto-Kröckel, M., Turunen, M., Mattila, T.T., Kivilahti, J., Interfacial Compatibility in Microelectronics Paul, A., Laurila, T., Vuorinen, V., Divinski, S.V., Thermodynamics, Diffusion and the Kirkendall Effect in Solids, Chapters 1-5</t>
  </si>
  <si>
    <t>Solid Understanding of Mathematics and Physics Courses in Semiconductor Devices and Electronics Integrated Circuit (IC) Design Courses Basics of Semiconductor Manufacturing</t>
  </si>
  <si>
    <t>ELEC-E8725</t>
  </si>
  <si>
    <t>Methods of Bioadaptive Technology D</t>
  </si>
  <si>
    <t>Student learns the basics of the working principles of the research and selected reliability and testing methods used in the field of bioadaptive technology. Student understands how these principles can be applied to design portable point-of-care and lab-on-a-chip devices. Concept of translational utilization of the research method principles to develop health and well-being solutions is awakened. Student realizes the process steps that are needed from the first idea of a product to the commercialization of a medical device. Students cultivate both their technical knowhow and personal skills of an engineering expert needed in the work life in the field of bioadaptive technology.</t>
  </si>
  <si>
    <t>Light, atomic force and electron microscopies, optical profilometry, selected atomic and molecular spectroscopy methods, mass spectroscopy, X-ray photoelectron spectroscopies, chromatography, microfluidistics, point-of-care devices, lab-on-a-chips, legislation concerning implantable medical devices, mechanical testing, selected surface characterization methods, adhesion testing, selected surface treatment methods, selected electrochemical research methods, microscale energy production and storage methods, basics of biosensor, microelectrode and actuator technologies. Work life interviews and laboratory exercises.</t>
  </si>
  <si>
    <t>Continuous evaluation is used on the course. Thus, this course can not be passed by taking only the examination but active participation is demanded: Group work (written methods reports, oral method presentations, and the collected educational materials, i.e. usually videos or tutorials), individual students and groups are evaluated</t>
  </si>
  <si>
    <t>Course book: Skoog, Holler ja Nieman, Principles of Instrumental Analysis, Harcourt, 1998 (or more recent). Plenty of other material will be provided and searched by the student in the literature survey stage.</t>
  </si>
  <si>
    <t>Bachelor's degree or relevant studies either in electronics or bioinformatioin technology (or equivalent)</t>
  </si>
  <si>
    <t>ELEC-E8726</t>
  </si>
  <si>
    <t>Biosensing</t>
  </si>
  <si>
    <t>Student becomes familiar with several biosensing technologies. Student becomes aware of the challenges in the field of biosignal analysis, and the basics of the wireless communication between implantable medical device and external reader unit. Student knows the most important biomarkers and biomolecules used in biosensors. Substance skills: sensor technologies, signal analysis, wireless data transmission, biomolecules, physical and chemical detection mechanisms, proximity sensing technologies, mathematical problem solving using Matlab Transferable skills: foreign languages, written and oral communication, problem solving, information collection, critical and analytical thinking</t>
  </si>
  <si>
    <t>Basics of biosensors and sensor technologies, Concept of biomarkers (both biomolecus and physical ones), basics of signal processing in bioapplications, machine learning concepts used in biosensor technologies, wireless communication between implants and outer world, basics of optical sensors and particularly surface plasmon resonance, chemical biosensing and use of nano carbon structures in precision sensor of particular biomarkers, proximitys sensing concepts.</t>
  </si>
  <si>
    <t>Weekly assignments, Quizes during lectures, Literature survey, Examination</t>
  </si>
  <si>
    <t>Will be announced during the course</t>
  </si>
  <si>
    <t>ELEC-E8729</t>
  </si>
  <si>
    <t>Biomaterial Interfaces D</t>
  </si>
  <si>
    <t>The aim is that you learn more about the materials science and in particular about interfacial phenomena, electrified interfaces, and their relation to the biocompatibility and reliability of active medical implants.</t>
  </si>
  <si>
    <t>Interfacial compatibilitybetween living systems and synthetic materials. Interfacial interactions, water and protein adsorption on surfaces, surface properties of biomaterials and surface treatments for improved biocompatibility.</t>
  </si>
  <si>
    <t>Tomi Laurila</t>
  </si>
  <si>
    <t>Lectures, independent and group work Compulsory attendance in teaching discussions</t>
  </si>
  <si>
    <t>Portfolio</t>
  </si>
  <si>
    <t>Interfacial Science: An Introduction, Geoffrey Barnes and Ian Gentle, Oxford University Press, 2006. Scientific articles and selected theses.</t>
  </si>
  <si>
    <t>ELEC-D8710 Principles of materials science and ELEC-E8724 Biomaterials Science are recommended</t>
  </si>
  <si>
    <t>ELEC-E8734</t>
  </si>
  <si>
    <t>Biomedical Instrumentation</t>
  </si>
  <si>
    <t>1. Can describe the main features of the physiological, physical and chemical background to the most common bioelectrical phenomena. 2. Can model and analyze these phenomena using a computer. 3. Can describe the structure and operating principle of some of the most common diagnostic and therapeutic equipment. 4. Can identify interference factors and their coupling mechanisms and explain solutions for shielding against the effects of interference.</t>
  </si>
  <si>
    <t>Medical diagnostics and therapy equipment, their construction and functions. Modelling and analysis of bioelectrical phenomena. Measurement and processing of bioelectrical signals.</t>
  </si>
  <si>
    <t>Lauri Palva,Ilkka Laakso</t>
  </si>
  <si>
    <t>Contact hours: Weekly lectures and exercises. Attendance in lectures and exercises is not compulsory. Self supported and group study: Weekly exercises and group work</t>
  </si>
  <si>
    <t>Lectures, exercises and group work.</t>
  </si>
  <si>
    <t>Lecture and exercise material.</t>
  </si>
  <si>
    <t>Basic courses in mathematics and physics. Basic programming skills.</t>
  </si>
  <si>
    <t>ELEC-E8736</t>
  </si>
  <si>
    <t>Basics of MRI D</t>
  </si>
  <si>
    <t>After completing this course, the student is able to 1. explain the classical nuclear magnetic resonance phenomenon and its use in MRI, 2. describe the imaging parameters and imaging sequence elements and explain their use in forming an image, 3. explain the principles of spatial frequency space, Fourier imaging, and their use in MRI, 4. explain how the properties of the image can be influenced.</t>
  </si>
  <si>
    <t>Basics of MRI physics, image formation, and reconstruction</t>
  </si>
  <si>
    <t>Lauri Palva,Simo Särkkä</t>
  </si>
  <si>
    <t>Examination and exercises</t>
  </si>
  <si>
    <t>Robert W. Brown, Y.-C. Norman Cheng, E. Mark Haacke, Michael R. Thompson, Ramesh Venkatesan, "Magnetic Resonance Imaging: Physical Principles and Sequence Design", 2nd Edition, Wiley, 2014.</t>
  </si>
  <si>
    <t>Basic mathematics and physics courses</t>
  </si>
  <si>
    <t>ELEC-E8739</t>
  </si>
  <si>
    <t>AI in Health Technologies D</t>
  </si>
  <si>
    <t>After the course, the student - can explain the fundamentals of neural networks function. - is able to construct, design, implement and run a deep learning based AI analysis project in medical domain. - has the skills to select and utilize and the tools for applying AI for the different use cases needed for medical applications. - is able to identify and develop the data sets that provide the best results.</t>
  </si>
  <si>
    <t>The course will contain the basics in deep learning, introduce the student how machine learning is used in different medical domains, and what technologies are appropriate in different use cases. The work has mathematical and programming exercises, and a project for designing and teaching a neural network for a medical use case.</t>
  </si>
  <si>
    <t>Leo Kärkkäinen,Simo Särkkä,Aleksei Tiulpin</t>
  </si>
  <si>
    <t>Project work, exercises, and final examination</t>
  </si>
  <si>
    <t>See MyCourses</t>
  </si>
  <si>
    <t>Python progamming and linear algebra. Mathematica and Matlab skills will be useful</t>
  </si>
  <si>
    <t>ELEC-E8740</t>
  </si>
  <si>
    <t>Basics of Sensor Fusion D</t>
  </si>
  <si>
    <t>After successfully completing this course, the participants are able to - explain the principles and components of sensor fusion systems, - construct continuous and discrete time state space models based on ordinary differential equations, difference equations, and physical sensor models, - identify and explain the differences between linear and nonlinear models and their implications on sensor fusion - develop and compare state space models and Kalman filtering algorithms for solving sensor fusion problems.</t>
  </si>
  <si>
    <t>The course content includes: Least squares estimation, modeling of dynamic systems, sensor models, optimization methods, Kalman and extended Kalman filtering.</t>
  </si>
  <si>
    <t>Simo Särkkä,Lauri Palva</t>
  </si>
  <si>
    <t>Roland Hostettler and Simo Särkkä: Lecture notes on Basics of Sensor Fusion</t>
  </si>
  <si>
    <t>Basics of linear algebra and calculus, basic programming knowledge (Python), basics of statistics.</t>
  </si>
  <si>
    <t>ELEC-E8742</t>
  </si>
  <si>
    <t>Translational Engineering Forum D</t>
  </si>
  <si>
    <t>After this course the student will be able to: - Understand the process and requirements to convert basic research into innovative products and technologies. - Apply the process of demand based product development. - Define core knowledge and skills needed to design multidisciplinary technical products. - Design a concept for an electronic device and anticipate main challenges in the entity including SW/HW interfaces, EMC, assembly and manufacturing. - Identify processes needed for quality assurance in product development.</t>
  </si>
  <si>
    <t>Translational Engineering Forum addresses practical product development and conceptual design of electronic systems including ICs, sensors, communication devices and embedded software. The course reviews the trends for emerging devices and opportunities for new products, product and technology development processes and knowledge base needed for new device creation. In addition to lectures the course contains exercises such as device teardown and concept definition.</t>
  </si>
  <si>
    <t>Simo Särkkä,Ivan Vujaklija</t>
  </si>
  <si>
    <t>Lectures and Exercises. Homework and independent work</t>
  </si>
  <si>
    <t>- Mid-course group report assessment - Group presentation - End-of-the-course group report assessment - Weekly learning logs - Peer review Minnimum needed to succesfully pass the course (eg. grade 1) is 51%. The grades from that point go in 10% increments (e.g. 71-80% for 3)</t>
  </si>
  <si>
    <t>Handout/lecture slides</t>
  </si>
  <si>
    <t>Bachelor's studies, basics of electrical engineering</t>
  </si>
  <si>
    <t>ELEC-E8743</t>
  </si>
  <si>
    <t>Neurorobotics D</t>
  </si>
  <si>
    <t>Learning outcomes After successfully completing this course, the participants are able to: - perform basic biosignal processing - establish fundamental human-machine interfaces - develop and compare a range of human in the loop robotic controllers - identify requirements and challenges of developing human-robot interaction environments - consider basic design needs for establishing robotic teleoperation and development of wearable robots</t>
  </si>
  <si>
    <t>The course content includes: Biosignal acquisition, Biosignal processing, Human in the loop controllers, Human-robot interaction</t>
  </si>
  <si>
    <t>Ville Kyrki,Ivan Vujaklija</t>
  </si>
  <si>
    <t>Lectures Exercises Learning diary</t>
  </si>
  <si>
    <t>- Exercise reports - Learning diary - Article report In case student is not able to complete the above tasks or is dissatisfied with the performance, there is an opportunity for a cumulative final exam at the end of the course which will discard the performance of the above three assessments and account for the full 100% of the grade. Student needs to inform the course instructor if they wish to take the exam the latest 3 weeks before the course end.</t>
  </si>
  <si>
    <t>Handouts, lecture and exercise material</t>
  </si>
  <si>
    <t>Recommended: basic programming knowledge (MATLAB), basic signal processing</t>
  </si>
  <si>
    <t>ELEC-E8744</t>
  </si>
  <si>
    <t>Electromagnetic Field Safety D</t>
  </si>
  <si>
    <t>1. Can explain the physical and biological rationale of guidelines and standards for limiting human exposure to electromagnetic fields. 2. Can apply relevant human exposure limit and reference values in various frequency ranges. 3. Can analyse induced electromagnetic quantities in the human body using computational dosimetry. 4. Can evaluate the safety of human electromagnetic field exposure based on exposure limits and dosimetry.</t>
  </si>
  <si>
    <t>Biological effects of electromagnetic fields. Human exposure guidelines and standards in different frequency ranges. Methods for computational electromagnetic dosimetry and their applications for exposure assessment.</t>
  </si>
  <si>
    <t>Ilkka Laakso,Juhani Kataja</t>
  </si>
  <si>
    <t>Contact hours: Weekly lectures and/or seminars. Self supported study: independent study and assignments. Students can complete the course by studying remotely.</t>
  </si>
  <si>
    <t>Lectures, seminars, assignments, and project work.</t>
  </si>
  <si>
    <t>Lecture material, exercise material, scientific articles.</t>
  </si>
  <si>
    <t>Basics in electromagnetic field theory and programming (MATLAB).</t>
  </si>
  <si>
    <t>ELEC-E8745</t>
  </si>
  <si>
    <t>Design of Electronic Devices and Systems</t>
  </si>
  <si>
    <t>After completing this course, the student will be able to: - Design a physical user interface for a device. - Choose the most common passive and active components for a particular device based on prior circuit design. - Select and dimension the power supply and check the thermal behavior for the device. - Determine the constraints for component selection and circuit design arising from operating conditions including portability where applicable. - Determine the bases, objectives and most common problems in shielding the device against interference. - Evaluate the need for a prototype of a device, associated conditions for implementation and timetable for the project. - Choose the implementation principles for the electronic prototype and suitable structural parts on the component and module levels. Sketch the mechanical structures required by the electronics of the prototype. - Determine the measurement and testing principles for the device or prototype, select required measurement instruments and define detailed testing arrangements. - Formulate detailed documentation of the prototype. Prepare drafts for documentation on the manufacture of the casing for the device and be able to select a suitable manufacturing method.</t>
  </si>
  <si>
    <t>Essences of electronic equipment and systems, boundary conditions met in design and means to improve the level of design and implementation. The composition of prototype devices, conditions encountered in their design. Determining and selecting modules. Computer-assisted design methods. Critical components. Planning and implementation of measurement and testing arrangements.</t>
  </si>
  <si>
    <t>Pekka Eskelinen,Lauri Palva</t>
  </si>
  <si>
    <t>Independent studies</t>
  </si>
  <si>
    <t>Web-course. Design exercise based on web lectures and supporting text books.</t>
  </si>
  <si>
    <t>Textbooks and web slides.</t>
  </si>
  <si>
    <t>Fundamentals of electrical engineering and basics of electronics.</t>
  </si>
  <si>
    <t>ELEC-E8747</t>
  </si>
  <si>
    <t>Optical Design: Numerical Modelling</t>
  </si>
  <si>
    <t>After the course, students know the basics of optical design with OpTaliX software.</t>
  </si>
  <si>
    <t>The course is divided onto two parts: ● Optical Design ● Includes basic use of numerical optical design common to all ray tracing methods and software. ● Lectures are given online with collaboration with University of Eastern Finland ● Optical Design with OpTalix ● Introduction to OpTaliX software by Optenso. ● Demostration of expample designs. ● Possible invited talkes feom companies. ● Note! OpTaliX license is available at UEF only. For Aalto students a virtual PC with OpTalix will be provided.</t>
  </si>
  <si>
    <t>Basic understanding of fundamental optics and photonics.</t>
  </si>
  <si>
    <t>Ikonen Erkki,Rastgou Masoud,Sopanen Markku</t>
  </si>
  <si>
    <t>Contact hours and independent study: project, student get to pick the project title and then use software to design it.</t>
  </si>
  <si>
    <t>To pass the course, Aalto students need to do two things: pass an exam and create a project report.</t>
  </si>
  <si>
    <t>ELEC-E8748</t>
  </si>
  <si>
    <t>Sensors and Measurement Methods</t>
  </si>
  <si>
    <t>Goal is to learn basics of sensors and measurement schemes for typical non-electric quantities.</t>
  </si>
  <si>
    <t>The most common measurement schemes and sensors for non-electric quantities such as force, mass, acceleration, humidity, temperature, light, pressure and flow; electrical measurements; properties of sensors; SI-system of units; measurement uncertainty evaluation.</t>
  </si>
  <si>
    <t>Lectures, exercises and examination Home assignments, preparing for examination</t>
  </si>
  <si>
    <t>Examination and home exercises.</t>
  </si>
  <si>
    <t>Slides from the course webpage and web books.</t>
  </si>
  <si>
    <t>Bachelor degree including major or minor in the fields of electronics or electrical engineering, or corresponding skills.</t>
  </si>
  <si>
    <t>ELEC-E8750</t>
  </si>
  <si>
    <t>Virtual Instrumentation D</t>
  </si>
  <si>
    <t>After the course the student can program computer-based measurement systems.</t>
  </si>
  <si>
    <t>Computer assisted measurements, virtual instrumentation, measurement busses, LabView programming language.</t>
  </si>
  <si>
    <t>Petri Kärhä,Ville Mantela</t>
  </si>
  <si>
    <t>Independent work. No required attendance.</t>
  </si>
  <si>
    <t>Programming project and report.</t>
  </si>
  <si>
    <t>ELEC-E8751</t>
  </si>
  <si>
    <t>Optics</t>
  </si>
  <si>
    <t>After the course the student understands the principles and the concepts of optics and is able to solve problems by calculations.</t>
  </si>
  <si>
    <t>Basic knowledge of optics for instrumentation purposes. Geometrical optics, wave optics, interferometry, diffraction, fiber optics, optical communications.</t>
  </si>
  <si>
    <t>Erkki Ikonen,Juho Karhu</t>
  </si>
  <si>
    <t>Contact teaching Independent learning Repetition Attendance in some contact teaching may be compulsory.</t>
  </si>
  <si>
    <t>Laboratory work, home assignments and examination.</t>
  </si>
  <si>
    <t>Ikonen: Optiikan perusteet.</t>
  </si>
  <si>
    <t>ELEC-E8755</t>
  </si>
  <si>
    <t>Principles of Health Technology Assessment and Regulatory Affairs D</t>
  </si>
  <si>
    <t>Upon successful completion of the course, students will be able to: - Demonstrate Understanding of Health Technology Assessment (HTA) Principles - Navigate Regulatory Frameworks and Compliance - Conduct Regulatory Impact Assessments for Health Technologies - Evaluate Adoption and Diffusion of Health Technologies</t>
  </si>
  <si>
    <t>The course content includes: principles and methodologies of Health Technology Assessment, basics of regulatory frameworks, regulatory impact assessments for health technologies, evaluation and analysis of the adoption and diffusion of health technologies</t>
  </si>
  <si>
    <t>Carlson Craig,Vujaklija Ivan</t>
  </si>
  <si>
    <t>- Contact teaching (lectures, exercises, lab demonstrations) - Independent studies</t>
  </si>
  <si>
    <t>- Assignment reports - Presentations</t>
  </si>
  <si>
    <t>Handouts, selected book chapters, lecture, and workshop materials</t>
  </si>
  <si>
    <t>ELEC-E9111</t>
  </si>
  <si>
    <t>Mathematical Computing</t>
  </si>
  <si>
    <t>This course refreshes students' basic mathematical skills and develops software and programming competencies that are needed in studies for Master's degree. The contents include topics e.g. data analysis, mathematical transforms, matrix operations and differential equations. Exercises are solved using MATLAB and/or Mathematica, which supports the learning of these widely used programming platforms.</t>
  </si>
  <si>
    <t>This course addresses analysis and modelling of mathematical problems in the fields of physics and engineering. Lectures focus on the theoretical backgrounds of studied problems and exercises on their computational solution methods. MATLAB and Mathematica are the main software platforms used for numeric modelling of the given problems. Course consists of topics including: data analysis, symbolic and numeric approaches for solving physics and engineering problems, mathematical transforms, differential and integral equations, systems of differential equation, and numerical methods on differential equations. Contents may vary slightly every year.</t>
  </si>
  <si>
    <t>Ilkka Tittonen,Ylä-Oijala Pasi,Nikoskinen Keijo</t>
  </si>
  <si>
    <t>Lectures Computer exercises Scientific writing Individual work</t>
  </si>
  <si>
    <t>Homework exercises</t>
  </si>
  <si>
    <t>Announced in the beginning of the course.</t>
  </si>
  <si>
    <t>Basic courses in mathematics on the BSc level. Familiarity with MATLAB/Mathematica is beneficial.</t>
  </si>
  <si>
    <t>ELEC-E9210</t>
  </si>
  <si>
    <t>Organic Electronics: Materials and Devices D</t>
  </si>
  <si>
    <t>By the end of this class, - You will learn about structure and properties of organic materials and devices, their functioning and properties, and field of applications. - You will be capable of critically reading and understanding a scientific text, extrapolating main ideas, summarizing your readings and presenting your findings. - You will be capable of delivering and assess clear scientific communication, including your own and your peers.</t>
  </si>
  <si>
    <t>- Principle of Organic Materials (OMs) - Properties of OMs, including electronic and optical properties - Organic devices and working principles ( e. transistors, diodes, sensors, solar cells) - Applications of organic materials and devices</t>
  </si>
  <si>
    <t>Caterina Soldano,Hele Savin</t>
  </si>
  <si>
    <t>Contact Sessions, Independent Work, Group Work, Exam</t>
  </si>
  <si>
    <t>Pre-Assignment, Individual Presentation, "Reviewer" Role, Group Work, Exam Class attendance will count for extra-points</t>
  </si>
  <si>
    <t>Hands-out from teacher (lecture slides) available on MyCourses, Research papers Books: - Organic Field Effect Transistors - Theory, Fabrication and Characterization, I. Kysmissis, Springer (2009) - Physics of Organic Semiconductors, Wiley-VCH, edited by W. Brütting (2005) - Organic Electronics, Materials, Processing, Devices and Applications, d. by F. So, CRC Press (2010)</t>
  </si>
  <si>
    <t>Knowledge in semiconductor physics/devices will be beneficial for the class.</t>
  </si>
  <si>
    <t>ELEC-E9430</t>
  </si>
  <si>
    <t>Microwave Engineering D</t>
  </si>
  <si>
    <t>The student is able to design and analyze simple microwave circuits and circuit components using computer-aided RF-circuit design tools, also taking electromagnetic effects on actual microstrip PCBs into account, as well as to describe key characteristics of different components and complete microwave systems.</t>
  </si>
  <si>
    <t>Design of passive and active circuit components (such as filters, couplers, microstrip-line transitions, amplifiers, mixers, and oscillators). The design assignments can facilitate the design of a small radio system.</t>
  </si>
  <si>
    <t>In-session quizzes, homework exercises, reporting group project results in a seminar, and final online quiz.</t>
  </si>
  <si>
    <t>D.M. Pozar: Microwave Engineering (3rd or 4th edition).</t>
  </si>
  <si>
    <t>ELEC-D9420 Basics of RF technology (or ELEC-E4420 Microwave Engineering I) or similar knowledge, i.e. use of computer simulation tools for microwave circuits (e.g., AWR Microwave Office), matching circuit design, S-parameters, use of Smith chart.</t>
  </si>
  <si>
    <t>ELEC-E9450</t>
  </si>
  <si>
    <t>Antennas and Wave Propagation D</t>
  </si>
  <si>
    <t>Upon successful completion of the course, students will be able to Demonstrate a comprehension of fundamental antenna and radio wave propagation concepts, and calculate common parameters used to describe their properties. Explain and analyze the impact of antennas and radio wave propagation on the performance of radio systems, showcasing a comprehension of their role in communication. Describe the operation principles of various common antenna types, including wire antennas, antenna arrays and aperture antennas. Demonstrate readiness to conduct basic antenna measurements, encompassing antenna impedance and radiation pattern measurements. Additionally, students are able to present and analyze measurement results and identify potential sources of error. Model phenomena related to radio wave propagation, and apply these phenomenal models to estimate radio link performance in various communication and sensing applications, showcasing the practical implications of this comprehension.</t>
  </si>
  <si>
    <t>Fundamental antenna and propagation parameters. Different antenna types (e.g., wire antennas, antenna arrays and aperture antennas) Antenna measurements Radio wave propagation models</t>
  </si>
  <si>
    <t>Jari Holopainen,Haneda Katsuyuki</t>
  </si>
  <si>
    <t>The course includes interactive lectures (contact or remote), exercises and independent working. Final exam.</t>
  </si>
  <si>
    <t>The course includes interactive lectures, exercises, possibly other assignments, and a final exam. All of the aforementioned may affect the final grade. Further details will be provided at the beginning of the course.</t>
  </si>
  <si>
    <t>A.R. Harish &amp; M. Sachidananda, "Antennas and Wave Propagation", Oxford University Press, 2007. A. Räisänen &amp; A. Lehto, "Radio engineering for wireless communication and sensor applications", Artech House, 2003.</t>
  </si>
  <si>
    <t>ELEC-D9420 Basics of RF Technology</t>
  </si>
  <si>
    <t>ELEC-E9540</t>
  </si>
  <si>
    <t>Digital Microelectronics II: Digital Design with HDL D</t>
  </si>
  <si>
    <t>Is familiar with the VHDL-hardware description language and the digital design implementation flow (synthesis tools) from VHDL to layout. Is familiar with the functionality of microcontrollers and basics of programming with assembly language.</t>
  </si>
  <si>
    <t>Six coding exercises that teach the elementary structures of VHDL and simulation methods. Self -guided design project about VHDL description of a microcontroller and its synthesis with digital synthesis and place-and-route-tools.</t>
  </si>
  <si>
    <t>Introductory lectures VHDL-coding exercises Six coding exercises that teach the elementary structures of VHDL and simulation methods. Self -guided design project about VHDL description of a microcontroller and its synthesis with digital synthesis and place-and-route-tools.</t>
  </si>
  <si>
    <t>Accepted VHDL-coding exercises and study diary of the design project.</t>
  </si>
  <si>
    <t>Handouts, P. Ashenden, "Designers guide to VHDL", Third edition, Elsevier, 2008.</t>
  </si>
  <si>
    <t>ELEC-E9545</t>
  </si>
  <si>
    <t>Digital Microelectronics III: Physical Implementation D</t>
  </si>
  <si>
    <t>Student knows the structure and programmatic control methods of Digital IC implementation flow. Student is able to implement digital hardware on ASIC or FPGA implementation platform.</t>
  </si>
  <si>
    <t>Course consists of three demo-like sessions during which the working with the desing environment is taught., After these sessions student is capable of independently implement the microcontroller desingned on the pre-requisite course 'Digital microelectronics II'</t>
  </si>
  <si>
    <t>Course consists of demo-like computer sessions, exercise sessions and independent programmatic implementation work.</t>
  </si>
  <si>
    <t>Pass/Fail . Student are give three implementation tasks that must be completed with accepted stastus to pass the course.</t>
  </si>
  <si>
    <t>Lectures, and provided programmatic implementation paltform.</t>
  </si>
  <si>
    <t>ELEC-E9540 Digital microelectronics II Mandatory</t>
  </si>
  <si>
    <t>ELEC-E9540 Digital microelectronics II Mandatory, additional programming experience and operation in Unix environment helps.</t>
  </si>
  <si>
    <t>ELEC-E9560</t>
  </si>
  <si>
    <t>Open-source Project in Microelektronics</t>
  </si>
  <si>
    <t>Student learns different aspects of contributing to open source projects, project structuring and management of development.</t>
  </si>
  <si>
    <t>The topic and contents of the projet is tailored according to students preferences and available open source projects of the Department of Electronics and Nanoengineering. Project is implemented by the student following the best practices of open source code development. After succesful completion of the task, supervisor evaluates the work and decides on acceptance.</t>
  </si>
  <si>
    <t>The topic and contents of the projet is tailored according to students preferences and available open source projects of the Department of Electronics and nanoengineering. Project is implemented by the student following the best practices of open source code development.</t>
  </si>
  <si>
    <t>After succesful completion of the task, supervisor evaluates the work and decides on acceptance.</t>
  </si>
  <si>
    <t>Self-learning</t>
  </si>
  <si>
    <t>Fluent skills in Python programming. Some experience in Scala, VHDL and/or Verilog. Fluent use of Git version control.</t>
  </si>
  <si>
    <t>ELEC-E9710</t>
  </si>
  <si>
    <t>Advanded Electromagnetic Techniques D</t>
  </si>
  <si>
    <t>Learning outcomes depending on the implementation, including for example: - Basics of computational analysis methods in electromagnetics. She/he recognizes the strengths and weaknesses of the methods and is able to evaluate their suitability for solving practical engineering problems. The student learns how to implement (with MATLAB) solvers for simple example problems and to use these solvers to find solutions for electromagnetic and electrical engineering design problems. He/she will utilize problem-solving processes and learn to report and document his/her results. - Advanced understanding of electromagnetic fields and methodology to solve fundamental problems in electromagnetic field theory. Basic understanding of light-matter interaction on nano (subwavelength) scale, knowledge of recent developments, and applications of artificial materials designed to achieve advantageous and unusual electromagnetic and optical properties.</t>
  </si>
  <si>
    <t>Topic varies and it can be e.g. computational electromagnetics or advanced fields theory. Further information on each implementation is given in MyCourses.</t>
  </si>
  <si>
    <t>Asadchy Viktar,Ylä-Oijala Pasi</t>
  </si>
  <si>
    <t>Lectures, exercise sessions, scientific writing, seminar presentations, individual work, MATLAB programming</t>
  </si>
  <si>
    <t>Homework exercises, project works, reports, exam, and/or seminar presentations. Assessment criteria will be specified at the beginning of the course.</t>
  </si>
  <si>
    <t>Lecture notes, text books and/or selected journal papers (will be specified at the beginning of the course).</t>
  </si>
  <si>
    <t>ELEC-E4130 Electromagnetic fields Basics of differential and integral calculus Basics of radio engineering (e.g., ELEC-E4450 Antennas, ELEC-E4420 Microwave Engineering I, ELEC-E4430 Microwave Engineering II ) Basics of MATLAB programming</t>
  </si>
  <si>
    <t>ELEC-E9900</t>
  </si>
  <si>
    <t>Networked Partnering and Product Innovation - NEPPI</t>
  </si>
  <si>
    <t>Knowledge After completing the course, the students will be able to explain in concrete detail what is needed for creating a functioning IoT prototype including hardware, embedded software, and network-based service. The students will be able to identify the key challenges related to embedded software development in the IoT context. Experience After completing the course, the students will have an experience of an IoT concept design project from contextual study to hand-over of a design concept. They will also have experience in working in varying multidisciplinary teams in different roles in negotiating and describing technically oriented requirements. Skills After completing the course, the students will be able to plan and execute a multi-disciplinary concept design process for IoT products. They are able to evaluate also technical content of a requirements proposal.</t>
  </si>
  <si>
    <t>The course includes multi-disciplinary teamwork and students will learn about various aspects on the user-centred requirements framing and description for IoT products. The course includes the building of a functioning interactive prototype to help in demonstrating the experience that an IoT design concept could support.</t>
  </si>
  <si>
    <t>Presentations and documentation are also evaluated according to criteria specified during the course.</t>
  </si>
  <si>
    <t>Course book: Rowland, C., Goodman, E., Charlier, M., Light, A., &amp; Lui, A. (2015). Designing connected products: UX for the consumer Internet of things (First edition). O Reilly.</t>
  </si>
  <si>
    <t>JOIN-E7006 IDBM Challenge</t>
  </si>
  <si>
    <t>ELEC-E9911</t>
  </si>
  <si>
    <t>Demola Project Work</t>
  </si>
  <si>
    <t>After the course, the student should be able to apply and use the substance knowledge of their studies in a real-life problem solving. They should be able to successfully participate in a multi-disciplinary project team that creates a demo or a prototype of a product, service or other innovation, using agile development practices, design and product research methods. They should be able to write a project report that summarizes, conceptualizes, and explains the findings and ideas developed during a project as well as deliver related oral presentations.</t>
  </si>
  <si>
    <t>Demola (https://www.demola.net/) project work is a project course organized in collaboration with various industrial and academic partners. The project enables students to work in strategic foresight projects in multi-disciplinary teams. The project lasts rouhgly for two months and is organized according to a schedule, which is different from the Aalto periodic structure. The project involves foresight work, problem framing, concept development, demo building, and end-user validation. The course contributes to learning work-life skills as well as supports students to network with potential future partners / employers.</t>
  </si>
  <si>
    <t>Registration for Courses on Sisu (sisu.aalto.fi). The application is done through the Demola website (https//demola.net). Only once Demola has approved the application, it is possible to enrol to the course via Sisu.</t>
  </si>
  <si>
    <t>Project work</t>
  </si>
  <si>
    <t>Pass/Fail - evaluated by Demola supervisors Based on: - Active participation in the project - Delivery of the required documents, presentations, and a demo/prototype</t>
  </si>
  <si>
    <t>Specified during the course</t>
  </si>
  <si>
    <t>The course is an option for ELEC graduate students who already have a good competence in their major.</t>
  </si>
  <si>
    <t>ELEC-E9950</t>
  </si>
  <si>
    <t>Research Seminar on Electronics and Nanoengineering D</t>
  </si>
  <si>
    <t>Department Seminar is an exceptional opportunity for all of us including students to gather, listen, present, debate, and, therefore, contribute to the development of human knowledge.</t>
  </si>
  <si>
    <t>We are covering a broad range of topics such as classical electrodynamics, quantum electrodynamics, integrated circuits, antennas, microwave engineering, electronics, photonics, optics, space technology, space physics, nanotechnology, and so forth.</t>
  </si>
  <si>
    <t>Sergei Tretiakov,Zachary Taylor,Pasi Ylä-Oijala</t>
  </si>
  <si>
    <t>Listening to talks, thinking, asking questions.</t>
  </si>
  <si>
    <t>Participation in seminars.</t>
  </si>
  <si>
    <t>Seminar presentations.</t>
  </si>
  <si>
    <t>ELEC-EF</t>
  </si>
  <si>
    <t>Final Project</t>
  </si>
  <si>
    <t>Course name</t>
  </si>
  <si>
    <t>Course
code</t>
  </si>
  <si>
    <t>ECTS</t>
  </si>
  <si>
    <t>At Aalto it is a part of
degree programme:</t>
  </si>
  <si>
    <t>Study methods</t>
  </si>
  <si>
    <t>Assessment criteria</t>
  </si>
  <si>
    <t>1 - 10</t>
  </si>
  <si>
    <t>1 - 8</t>
  </si>
  <si>
    <t>10</t>
  </si>
  <si>
    <t>10 - 30</t>
  </si>
  <si>
    <t>2 - 10</t>
  </si>
  <si>
    <t>2</t>
  </si>
  <si>
    <t>3</t>
  </si>
  <si>
    <t>3 - 6</t>
  </si>
  <si>
    <t>5 - 10</t>
  </si>
  <si>
    <t>5</t>
  </si>
  <si>
    <t>5 - 7</t>
  </si>
  <si>
    <t>Priority is not given to exchange students</t>
  </si>
  <si>
    <t>Must be agreed individually - contact the teacher in charge by email (see the "Notes" sheet)</t>
  </si>
  <si>
    <t>Suitable for all students</t>
  </si>
  <si>
    <t>Bachelor, basic studies</t>
  </si>
  <si>
    <t>Bachelor, intermediate studies</t>
  </si>
  <si>
    <t>Master, supplementary studies</t>
  </si>
  <si>
    <t>Master, suitable also for PhD students</t>
  </si>
  <si>
    <t>Suitable for exchange students</t>
  </si>
  <si>
    <t>Must be agreed individually - contact incoming-elec@aalto.fi</t>
  </si>
  <si>
    <t>Learning outcomes</t>
  </si>
  <si>
    <t>Course content</t>
  </si>
  <si>
    <t>Minimum number of participants required (10)</t>
  </si>
  <si>
    <t>Number of participants may be limited. Priority: IT and CE students</t>
  </si>
  <si>
    <t>Number of participants may be limited. Priority: major Digital Systems and Design, CoID students</t>
  </si>
  <si>
    <t>Number of participants may be limited. Priority : Computer Engineering BSc major students, Communications Engineering MSc students, Digital Systems and Design BSc students</t>
  </si>
  <si>
    <t>Number of participants may be limited. Priority: major Digital Systems and Design students</t>
  </si>
  <si>
    <t>Number of participants may be limited. Priority: major in Photonics and Nanotechnology students</t>
  </si>
  <si>
    <t>Number of participants may be limited. Priority: Computer Engineering BSc major students, Communication Engineering Msc students &amp; Information Technology Bsc students</t>
  </si>
  <si>
    <t>Number of participants may be limited. Priority:  IDBM students</t>
  </si>
  <si>
    <t>Number of participants might be limited</t>
  </si>
  <si>
    <t>Teacher in charge</t>
  </si>
  <si>
    <t xml:space="preserve">Number of participants may be limited. </t>
  </si>
  <si>
    <t>Grades awarded 0-5</t>
  </si>
  <si>
    <t>Registration selection
criteria</t>
  </si>
  <si>
    <t>Study
materials</t>
  </si>
  <si>
    <t>Compulsory
prerequisites</t>
  </si>
  <si>
    <t>Recommended
prerequisites</t>
  </si>
  <si>
    <t>Spring III - IV</t>
  </si>
  <si>
    <t>Spring III - V</t>
  </si>
  <si>
    <t>Autumn I - II</t>
  </si>
  <si>
    <t>Autumn I, Autumn II</t>
  </si>
  <si>
    <t>Spring IV - V</t>
  </si>
  <si>
    <t>Autumn I</t>
  </si>
  <si>
    <t>Autumn II</t>
  </si>
  <si>
    <t>Spring V</t>
  </si>
  <si>
    <t>Spring III</t>
  </si>
  <si>
    <t>Autumn I - Spring V</t>
  </si>
  <si>
    <t xml:space="preserve">Autumn I - Summer </t>
  </si>
  <si>
    <t xml:space="preserve">Summer </t>
  </si>
  <si>
    <t>Autumn II - II</t>
  </si>
  <si>
    <t>Spring IV</t>
  </si>
  <si>
    <t>Autumn I - II, Spring III - IV</t>
  </si>
  <si>
    <t>ELEC-E8001 Embedded Real-Time Systems</t>
  </si>
  <si>
    <t>Autumn, Spring, Summer or
whole year long</t>
  </si>
  <si>
    <t>Autumn only</t>
  </si>
  <si>
    <t>Spring only</t>
  </si>
  <si>
    <t>Flexible, see the column L</t>
  </si>
  <si>
    <t>Whole year long</t>
  </si>
  <si>
    <t>Autumn or spring, you can choose</t>
  </si>
  <si>
    <t>Summer</t>
  </si>
  <si>
    <t>Finding teachers' emails:</t>
  </si>
  <si>
    <t>people.aalto.fi</t>
  </si>
  <si>
    <t>How to read course codes:</t>
  </si>
  <si>
    <t>A = basic studies, bachelor’s level</t>
  </si>
  <si>
    <t>C = intermediate studies, bachelor’s level   </t>
  </si>
  <si>
    <t>E = advanced studies for a master’s degree</t>
  </si>
  <si>
    <t>The letter D after the Course name indicates that the course is suitable also for PhD students. Thus the level of the course is advanced</t>
  </si>
  <si>
    <t>D = supplementary studies for a master’s degree</t>
  </si>
  <si>
    <t>Some power systems knowledge is recommended, at least the basics of 3-phase Alternating Current power and complex arithmetic. Extra bridging material will be provided for students who are weak in these things, but some electrical circuit theory is a good precursor for this course!</t>
  </si>
  <si>
    <t>Course Catalogues from other Aalto technical schools:</t>
  </si>
  <si>
    <t>https://www.aalto.fi/en/international-students/studies-in-the-school-of-chemical-engineering-for-exchange-students</t>
  </si>
  <si>
    <t>School of Chemical Engineering</t>
  </si>
  <si>
    <t>School of Engineering</t>
  </si>
  <si>
    <t xml:space="preserve">School of Science </t>
  </si>
  <si>
    <t>https://www.aalto.fi/en/international-students/studies-at-the-school-of-engineering-for-exchange-students</t>
  </si>
  <si>
    <t>https://www.aalto.fi/en/international-students/studies-at-the-school-of-science-for-exchange-students</t>
  </si>
  <si>
    <t>The letter before the serial number indicates the course level</t>
  </si>
  <si>
    <t>incoming-elec@aalto.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s>
  <fills count="3">
    <fill>
      <patternFill patternType="none"/>
    </fill>
    <fill>
      <patternFill patternType="gray125"/>
    </fill>
    <fill>
      <patternFill patternType="solid">
        <fgColor rgb="FF7030A0"/>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1" fillId="2" borderId="0" xfId="0" applyFont="1" applyFill="1" applyAlignment="1">
      <alignment vertical="center" wrapText="1"/>
    </xf>
    <xf numFmtId="0" fontId="1" fillId="2" borderId="0" xfId="0" applyFont="1" applyFill="1" applyAlignment="1">
      <alignment vertical="center"/>
    </xf>
    <xf numFmtId="0" fontId="0" fillId="0" borderId="1" xfId="0" applyNumberFormat="1" applyFont="1" applyFill="1" applyBorder="1"/>
    <xf numFmtId="0" fontId="0" fillId="0" borderId="2" xfId="0" applyNumberFormat="1" applyFont="1" applyFill="1" applyBorder="1"/>
    <xf numFmtId="0" fontId="0" fillId="0" borderId="0" xfId="0" applyFill="1"/>
    <xf numFmtId="49" fontId="0" fillId="0" borderId="2" xfId="0" applyNumberFormat="1" applyFont="1" applyFill="1" applyBorder="1" applyAlignment="1">
      <alignment horizontal="center"/>
    </xf>
    <xf numFmtId="49" fontId="0" fillId="0" borderId="0" xfId="0" applyNumberFormat="1" applyAlignment="1">
      <alignment horizontal="center"/>
    </xf>
    <xf numFmtId="49" fontId="1" fillId="2" borderId="0" xfId="0" applyNumberFormat="1" applyFont="1" applyFill="1" applyAlignment="1">
      <alignment horizontal="left" vertical="center"/>
    </xf>
    <xf numFmtId="0" fontId="2" fillId="0" borderId="0" xfId="1"/>
    <xf numFmtId="0" fontId="3" fillId="0" borderId="0" xfId="0" applyFont="1"/>
    <xf numFmtId="0" fontId="0" fillId="0" borderId="2" xfId="0" quotePrefix="1" applyNumberFormat="1"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aalto.fi/en/international-students/studies-in-the-school-of-chemical-engineering-for-exchange-students" TargetMode="External"/><Relationship Id="rId2" Type="http://schemas.openxmlformats.org/officeDocument/2006/relationships/hyperlink" Target="https://www.aalto.fi/en/international-students/studies-at-the-school-of-science-for-exchange-students" TargetMode="External"/><Relationship Id="rId1" Type="http://schemas.openxmlformats.org/officeDocument/2006/relationships/hyperlink" Target="https://www.aalto.fi/en/international-students/studies-at-the-school-of-engineering-for-exchange-stude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B8C8-F230-4156-A424-3B473CA74A22}">
  <dimension ref="A1:P169"/>
  <sheetViews>
    <sheetView tabSelected="1" zoomScale="80" zoomScaleNormal="80" workbookViewId="0">
      <pane xSplit="2" ySplit="1" topLeftCell="C2" activePane="bottomRight" state="frozen"/>
      <selection pane="topRight" activeCell="C1" sqref="C1"/>
      <selection pane="bottomLeft" activeCell="A2" sqref="A2"/>
      <selection pane="bottomRight" activeCell="A2" sqref="A2"/>
    </sheetView>
  </sheetViews>
  <sheetFormatPr defaultRowHeight="14.5" x14ac:dyDescent="0.35"/>
  <cols>
    <col min="1" max="1" width="11.26953125" bestFit="1" customWidth="1"/>
    <col min="2" max="2" width="65.6328125" bestFit="1" customWidth="1"/>
    <col min="3" max="3" width="27.90625" bestFit="1" customWidth="1"/>
    <col min="4" max="4" width="15.36328125" customWidth="1"/>
    <col min="5" max="5" width="8.08984375" style="7" bestFit="1" customWidth="1"/>
    <col min="6" max="6" width="32.90625" bestFit="1" customWidth="1"/>
    <col min="7" max="7" width="19.26953125" customWidth="1"/>
    <col min="8" max="8" width="15.36328125" customWidth="1"/>
    <col min="9" max="9" width="15.1796875" customWidth="1"/>
    <col min="10" max="10" width="21.54296875" customWidth="1"/>
    <col min="11" max="11" width="17.7265625" customWidth="1"/>
    <col min="12" max="12" width="21.54296875" customWidth="1"/>
    <col min="13" max="13" width="19.36328125" customWidth="1"/>
    <col min="14" max="14" width="17.08984375" customWidth="1"/>
    <col min="15" max="15" width="20.54296875" customWidth="1"/>
    <col min="16" max="16" width="12.1796875" customWidth="1"/>
  </cols>
  <sheetData>
    <row r="1" spans="1:16" ht="29" x14ac:dyDescent="0.35">
      <c r="A1" s="1" t="s">
        <v>1373</v>
      </c>
      <c r="B1" s="2" t="s">
        <v>1372</v>
      </c>
      <c r="C1" s="1" t="s">
        <v>1432</v>
      </c>
      <c r="D1" s="2" t="s">
        <v>0</v>
      </c>
      <c r="E1" s="8" t="s">
        <v>1374</v>
      </c>
      <c r="F1" s="1" t="s">
        <v>1375</v>
      </c>
      <c r="G1" s="2" t="s">
        <v>1</v>
      </c>
      <c r="H1" s="1" t="s">
        <v>1414</v>
      </c>
      <c r="I1" s="1" t="s">
        <v>1415</v>
      </c>
      <c r="J1" s="1" t="s">
        <v>1398</v>
      </c>
      <c r="K1" s="2" t="s">
        <v>1399</v>
      </c>
      <c r="L1" s="1" t="s">
        <v>1412</v>
      </c>
      <c r="M1" s="2" t="s">
        <v>1409</v>
      </c>
      <c r="N1" s="2" t="s">
        <v>1376</v>
      </c>
      <c r="O1" s="2" t="s">
        <v>1377</v>
      </c>
      <c r="P1" s="1" t="s">
        <v>1413</v>
      </c>
    </row>
    <row r="2" spans="1:16" s="5" customFormat="1" x14ac:dyDescent="0.35">
      <c r="A2" s="3" t="s">
        <v>5</v>
      </c>
      <c r="B2" s="4" t="s">
        <v>6</v>
      </c>
      <c r="C2" s="4" t="s">
        <v>1434</v>
      </c>
      <c r="D2" s="4" t="s">
        <v>1416</v>
      </c>
      <c r="E2" s="6" t="s">
        <v>1384</v>
      </c>
      <c r="F2" s="4" t="s">
        <v>1391</v>
      </c>
      <c r="G2" s="4" t="s">
        <v>1411</v>
      </c>
      <c r="H2" s="4" t="s">
        <v>2</v>
      </c>
      <c r="I2" s="4" t="s">
        <v>2</v>
      </c>
      <c r="J2" s="4" t="s">
        <v>7</v>
      </c>
      <c r="K2" s="4" t="s">
        <v>8</v>
      </c>
      <c r="L2" s="4" t="s">
        <v>2</v>
      </c>
      <c r="M2" s="4" t="s">
        <v>9</v>
      </c>
      <c r="N2" s="4" t="s">
        <v>10</v>
      </c>
      <c r="O2" s="4" t="s">
        <v>11</v>
      </c>
      <c r="P2" s="4" t="s">
        <v>12</v>
      </c>
    </row>
    <row r="3" spans="1:16" s="5" customFormat="1" x14ac:dyDescent="0.35">
      <c r="A3" s="3" t="s">
        <v>13</v>
      </c>
      <c r="B3" s="4" t="s">
        <v>14</v>
      </c>
      <c r="C3" s="4" t="s">
        <v>1434</v>
      </c>
      <c r="D3" s="4" t="s">
        <v>1417</v>
      </c>
      <c r="E3" s="6" t="s">
        <v>1387</v>
      </c>
      <c r="F3" s="4" t="s">
        <v>1392</v>
      </c>
      <c r="G3" s="4" t="s">
        <v>1411</v>
      </c>
      <c r="H3" s="4" t="s">
        <v>2</v>
      </c>
      <c r="I3" s="4" t="s">
        <v>21</v>
      </c>
      <c r="J3" s="4" t="s">
        <v>15</v>
      </c>
      <c r="K3" s="4" t="s">
        <v>16</v>
      </c>
      <c r="L3" s="4" t="s">
        <v>2</v>
      </c>
      <c r="M3" s="4" t="s">
        <v>17</v>
      </c>
      <c r="N3" s="4" t="s">
        <v>18</v>
      </c>
      <c r="O3" s="4" t="s">
        <v>19</v>
      </c>
      <c r="P3" s="4" t="s">
        <v>20</v>
      </c>
    </row>
    <row r="4" spans="1:16" s="5" customFormat="1" x14ac:dyDescent="0.35">
      <c r="A4" s="3" t="s">
        <v>22</v>
      </c>
      <c r="B4" s="4" t="s">
        <v>23</v>
      </c>
      <c r="C4" t="s">
        <v>1433</v>
      </c>
      <c r="D4" s="4" t="s">
        <v>1418</v>
      </c>
      <c r="E4" s="6" t="s">
        <v>1387</v>
      </c>
      <c r="F4" s="4" t="s">
        <v>1392</v>
      </c>
      <c r="G4" s="4" t="s">
        <v>1411</v>
      </c>
      <c r="H4" s="4" t="s">
        <v>2</v>
      </c>
      <c r="I4" s="4" t="s">
        <v>13</v>
      </c>
      <c r="J4" s="4" t="s">
        <v>24</v>
      </c>
      <c r="K4" s="4" t="s">
        <v>25</v>
      </c>
      <c r="L4" s="4" t="s">
        <v>2</v>
      </c>
      <c r="M4" s="4" t="s">
        <v>17</v>
      </c>
      <c r="N4" s="4" t="s">
        <v>26</v>
      </c>
      <c r="O4" s="4" t="s">
        <v>27</v>
      </c>
      <c r="P4" s="4" t="s">
        <v>28</v>
      </c>
    </row>
    <row r="5" spans="1:16" s="5" customFormat="1" x14ac:dyDescent="0.35">
      <c r="A5" s="3" t="s">
        <v>29</v>
      </c>
      <c r="B5" s="4" t="s">
        <v>30</v>
      </c>
      <c r="C5" t="s">
        <v>1433</v>
      </c>
      <c r="D5" s="4" t="s">
        <v>1418</v>
      </c>
      <c r="E5" s="6" t="s">
        <v>1387</v>
      </c>
      <c r="F5" s="4" t="s">
        <v>1392</v>
      </c>
      <c r="G5" s="4" t="s">
        <v>1411</v>
      </c>
      <c r="H5" s="4" t="s">
        <v>2</v>
      </c>
      <c r="I5" s="4" t="s">
        <v>37</v>
      </c>
      <c r="J5" s="4" t="s">
        <v>31</v>
      </c>
      <c r="K5" s="4" t="s">
        <v>32</v>
      </c>
      <c r="L5" s="4" t="s">
        <v>2</v>
      </c>
      <c r="M5" s="4" t="s">
        <v>33</v>
      </c>
      <c r="N5" s="4" t="s">
        <v>34</v>
      </c>
      <c r="O5" s="4" t="s">
        <v>35</v>
      </c>
      <c r="P5" s="4" t="s">
        <v>36</v>
      </c>
    </row>
    <row r="6" spans="1:16" s="5" customFormat="1" x14ac:dyDescent="0.35">
      <c r="A6" s="3" t="s">
        <v>38</v>
      </c>
      <c r="B6" s="4" t="s">
        <v>39</v>
      </c>
      <c r="C6" s="4" t="s">
        <v>1433</v>
      </c>
      <c r="D6" s="4" t="s">
        <v>1419</v>
      </c>
      <c r="E6" s="6" t="s">
        <v>1384</v>
      </c>
      <c r="F6" s="4" t="s">
        <v>1392</v>
      </c>
      <c r="G6" s="4" t="s">
        <v>3</v>
      </c>
      <c r="H6" s="4" t="s">
        <v>2</v>
      </c>
      <c r="I6" s="4" t="s">
        <v>46</v>
      </c>
      <c r="J6" s="4" t="s">
        <v>40</v>
      </c>
      <c r="K6" s="4" t="s">
        <v>41</v>
      </c>
      <c r="L6" s="4" t="s">
        <v>1401</v>
      </c>
      <c r="M6" s="4" t="s">
        <v>42</v>
      </c>
      <c r="N6" s="4" t="s">
        <v>43</v>
      </c>
      <c r="O6" s="4" t="s">
        <v>44</v>
      </c>
      <c r="P6" s="4" t="s">
        <v>2</v>
      </c>
    </row>
    <row r="7" spans="1:16" s="5" customFormat="1" x14ac:dyDescent="0.35">
      <c r="A7" s="3" t="s">
        <v>49</v>
      </c>
      <c r="B7" s="4" t="s">
        <v>50</v>
      </c>
      <c r="C7" s="4" t="s">
        <v>1434</v>
      </c>
      <c r="D7" s="4" t="s">
        <v>1417</v>
      </c>
      <c r="E7" s="6" t="s">
        <v>1387</v>
      </c>
      <c r="F7" s="4" t="s">
        <v>1393</v>
      </c>
      <c r="G7" s="4" t="s">
        <v>3</v>
      </c>
      <c r="H7" s="4" t="s">
        <v>2</v>
      </c>
      <c r="I7" s="4" t="s">
        <v>57</v>
      </c>
      <c r="J7" s="4" t="s">
        <v>51</v>
      </c>
      <c r="K7" s="4" t="s">
        <v>52</v>
      </c>
      <c r="L7" s="4" t="s">
        <v>2</v>
      </c>
      <c r="M7" s="4" t="s">
        <v>53</v>
      </c>
      <c r="N7" s="4" t="s">
        <v>54</v>
      </c>
      <c r="O7" s="4" t="s">
        <v>55</v>
      </c>
      <c r="P7" s="4" t="s">
        <v>56</v>
      </c>
    </row>
    <row r="8" spans="1:16" s="5" customFormat="1" x14ac:dyDescent="0.35">
      <c r="A8" s="3" t="s">
        <v>67</v>
      </c>
      <c r="B8" s="4" t="s">
        <v>68</v>
      </c>
      <c r="C8" s="4" t="s">
        <v>1434</v>
      </c>
      <c r="D8" s="4" t="s">
        <v>1420</v>
      </c>
      <c r="E8" s="6" t="s">
        <v>1387</v>
      </c>
      <c r="F8" s="4" t="s">
        <v>1393</v>
      </c>
      <c r="G8" s="4" t="s">
        <v>1411</v>
      </c>
      <c r="H8" s="4" t="s">
        <v>2</v>
      </c>
      <c r="I8" s="4" t="s">
        <v>75</v>
      </c>
      <c r="J8" s="4" t="s">
        <v>69</v>
      </c>
      <c r="K8" s="4" t="s">
        <v>70</v>
      </c>
      <c r="L8" s="4" t="s">
        <v>2</v>
      </c>
      <c r="M8" s="4" t="s">
        <v>71</v>
      </c>
      <c r="N8" s="4" t="s">
        <v>72</v>
      </c>
      <c r="O8" s="4" t="s">
        <v>73</v>
      </c>
      <c r="P8" s="4" t="s">
        <v>74</v>
      </c>
    </row>
    <row r="9" spans="1:16" s="5" customFormat="1" x14ac:dyDescent="0.35">
      <c r="A9" s="3" t="s">
        <v>77</v>
      </c>
      <c r="B9" s="4" t="s">
        <v>78</v>
      </c>
      <c r="C9" s="4" t="s">
        <v>1434</v>
      </c>
      <c r="D9" s="4" t="s">
        <v>1417</v>
      </c>
      <c r="E9" s="6" t="s">
        <v>1387</v>
      </c>
      <c r="F9" s="4" t="s">
        <v>1393</v>
      </c>
      <c r="G9" s="4" t="s">
        <v>1411</v>
      </c>
      <c r="H9" s="4" t="s">
        <v>85</v>
      </c>
      <c r="I9" s="4" t="s">
        <v>86</v>
      </c>
      <c r="J9" s="4" t="s">
        <v>79</v>
      </c>
      <c r="K9" s="4" t="s">
        <v>80</v>
      </c>
      <c r="L9" s="4" t="s">
        <v>1403</v>
      </c>
      <c r="M9" s="4" t="s">
        <v>81</v>
      </c>
      <c r="N9" s="4" t="s">
        <v>82</v>
      </c>
      <c r="O9" s="4" t="s">
        <v>83</v>
      </c>
      <c r="P9" s="4" t="s">
        <v>84</v>
      </c>
    </row>
    <row r="10" spans="1:16" s="5" customFormat="1" x14ac:dyDescent="0.35">
      <c r="A10" s="3" t="s">
        <v>90</v>
      </c>
      <c r="B10" s="4" t="s">
        <v>91</v>
      </c>
      <c r="C10" s="4" t="s">
        <v>1434</v>
      </c>
      <c r="D10" s="4" t="s">
        <v>1416</v>
      </c>
      <c r="E10" s="6" t="s">
        <v>1387</v>
      </c>
      <c r="F10" s="4" t="s">
        <v>1393</v>
      </c>
      <c r="G10" s="4" t="s">
        <v>1411</v>
      </c>
      <c r="H10" s="4" t="s">
        <v>2</v>
      </c>
      <c r="I10" s="4" t="s">
        <v>98</v>
      </c>
      <c r="J10" s="4" t="s">
        <v>92</v>
      </c>
      <c r="K10" s="4" t="s">
        <v>93</v>
      </c>
      <c r="L10" s="4" t="s">
        <v>2</v>
      </c>
      <c r="M10" s="4" t="s">
        <v>94</v>
      </c>
      <c r="N10" s="4" t="s">
        <v>95</v>
      </c>
      <c r="O10" s="4" t="s">
        <v>96</v>
      </c>
      <c r="P10" s="4" t="s">
        <v>97</v>
      </c>
    </row>
    <row r="11" spans="1:16" s="5" customFormat="1" x14ac:dyDescent="0.35">
      <c r="A11" s="3" t="s">
        <v>99</v>
      </c>
      <c r="B11" s="4" t="s">
        <v>100</v>
      </c>
      <c r="C11" s="4" t="s">
        <v>1434</v>
      </c>
      <c r="D11" s="4" t="s">
        <v>1416</v>
      </c>
      <c r="E11" s="6" t="s">
        <v>1387</v>
      </c>
      <c r="F11" s="4" t="s">
        <v>1393</v>
      </c>
      <c r="G11" s="4" t="s">
        <v>1411</v>
      </c>
      <c r="H11" s="4" t="s">
        <v>2</v>
      </c>
      <c r="I11" s="4" t="s">
        <v>107</v>
      </c>
      <c r="J11" s="4" t="s">
        <v>101</v>
      </c>
      <c r="K11" s="4" t="s">
        <v>102</v>
      </c>
      <c r="L11" s="4" t="s">
        <v>2</v>
      </c>
      <c r="M11" s="4" t="s">
        <v>103</v>
      </c>
      <c r="N11" s="4" t="s">
        <v>104</v>
      </c>
      <c r="O11" s="4" t="s">
        <v>105</v>
      </c>
      <c r="P11" s="4" t="s">
        <v>106</v>
      </c>
    </row>
    <row r="12" spans="1:16" s="5" customFormat="1" x14ac:dyDescent="0.35">
      <c r="A12" s="3" t="s">
        <v>109</v>
      </c>
      <c r="B12" s="4" t="s">
        <v>110</v>
      </c>
      <c r="C12" t="s">
        <v>1433</v>
      </c>
      <c r="D12" s="4" t="s">
        <v>1421</v>
      </c>
      <c r="E12" s="6" t="s">
        <v>1387</v>
      </c>
      <c r="F12" s="4" t="s">
        <v>1393</v>
      </c>
      <c r="G12" s="4" t="s">
        <v>1411</v>
      </c>
      <c r="H12" s="4" t="s">
        <v>2</v>
      </c>
      <c r="I12" s="4" t="s">
        <v>117</v>
      </c>
      <c r="J12" s="4" t="s">
        <v>111</v>
      </c>
      <c r="K12" s="4" t="s">
        <v>112</v>
      </c>
      <c r="L12" s="4" t="s">
        <v>2</v>
      </c>
      <c r="M12" s="4" t="s">
        <v>113</v>
      </c>
      <c r="N12" s="4" t="s">
        <v>114</v>
      </c>
      <c r="O12" s="4" t="s">
        <v>115</v>
      </c>
      <c r="P12" s="4" t="s">
        <v>116</v>
      </c>
    </row>
    <row r="13" spans="1:16" s="5" customFormat="1" x14ac:dyDescent="0.35">
      <c r="A13" s="3" t="s">
        <v>118</v>
      </c>
      <c r="B13" s="4" t="s">
        <v>119</v>
      </c>
      <c r="C13" t="s">
        <v>1433</v>
      </c>
      <c r="D13" s="4" t="s">
        <v>1422</v>
      </c>
      <c r="E13" s="6" t="s">
        <v>1387</v>
      </c>
      <c r="F13" s="4" t="s">
        <v>1393</v>
      </c>
      <c r="G13" s="4" t="s">
        <v>1411</v>
      </c>
      <c r="H13" s="4" t="s">
        <v>126</v>
      </c>
      <c r="I13" s="4" t="s">
        <v>2</v>
      </c>
      <c r="J13" s="4" t="s">
        <v>120</v>
      </c>
      <c r="K13" s="4" t="s">
        <v>121</v>
      </c>
      <c r="L13" s="4" t="s">
        <v>2</v>
      </c>
      <c r="M13" s="4" t="s">
        <v>122</v>
      </c>
      <c r="N13" s="4" t="s">
        <v>123</v>
      </c>
      <c r="O13" s="4" t="s">
        <v>124</v>
      </c>
      <c r="P13" s="4" t="s">
        <v>125</v>
      </c>
    </row>
    <row r="14" spans="1:16" s="5" customFormat="1" x14ac:dyDescent="0.35">
      <c r="A14" s="3" t="s">
        <v>127</v>
      </c>
      <c r="B14" s="4" t="s">
        <v>128</v>
      </c>
      <c r="C14" s="4" t="s">
        <v>1434</v>
      </c>
      <c r="D14" s="4" t="s">
        <v>1423</v>
      </c>
      <c r="E14" s="6" t="s">
        <v>1387</v>
      </c>
      <c r="F14" s="4" t="s">
        <v>1393</v>
      </c>
      <c r="G14" s="4" t="s">
        <v>1411</v>
      </c>
      <c r="H14" s="4" t="s">
        <v>2</v>
      </c>
      <c r="I14" s="4" t="s">
        <v>135</v>
      </c>
      <c r="J14" s="4" t="s">
        <v>129</v>
      </c>
      <c r="K14" s="4" t="s">
        <v>130</v>
      </c>
      <c r="L14" s="4" t="s">
        <v>2</v>
      </c>
      <c r="M14" s="4" t="s">
        <v>131</v>
      </c>
      <c r="N14" s="4" t="s">
        <v>132</v>
      </c>
      <c r="O14" s="4" t="s">
        <v>133</v>
      </c>
      <c r="P14" s="4" t="s">
        <v>134</v>
      </c>
    </row>
    <row r="15" spans="1:16" s="5" customFormat="1" x14ac:dyDescent="0.35">
      <c r="A15" s="3" t="s">
        <v>136</v>
      </c>
      <c r="B15" s="4" t="s">
        <v>137</v>
      </c>
      <c r="C15" t="s">
        <v>1433</v>
      </c>
      <c r="D15" s="4" t="s">
        <v>1418</v>
      </c>
      <c r="E15" s="6" t="s">
        <v>1387</v>
      </c>
      <c r="F15" s="4" t="s">
        <v>1393</v>
      </c>
      <c r="G15" s="4" t="s">
        <v>1411</v>
      </c>
      <c r="H15" s="4" t="s">
        <v>2</v>
      </c>
      <c r="I15" s="4" t="s">
        <v>143</v>
      </c>
      <c r="J15" s="4" t="s">
        <v>138</v>
      </c>
      <c r="K15" s="4" t="s">
        <v>139</v>
      </c>
      <c r="L15" s="4" t="s">
        <v>2</v>
      </c>
      <c r="M15" s="4" t="s">
        <v>140</v>
      </c>
      <c r="N15" s="4" t="s">
        <v>141</v>
      </c>
      <c r="O15" s="4" t="s">
        <v>142</v>
      </c>
      <c r="P15" s="4" t="s">
        <v>2</v>
      </c>
    </row>
    <row r="16" spans="1:16" s="5" customFormat="1" x14ac:dyDescent="0.35">
      <c r="A16" s="3" t="s">
        <v>144</v>
      </c>
      <c r="B16" s="4" t="s">
        <v>145</v>
      </c>
      <c r="C16" t="s">
        <v>1433</v>
      </c>
      <c r="D16" s="4" t="s">
        <v>1418</v>
      </c>
      <c r="E16" s="6" t="s">
        <v>1387</v>
      </c>
      <c r="F16" s="4" t="s">
        <v>1393</v>
      </c>
      <c r="G16" s="4" t="s">
        <v>1411</v>
      </c>
      <c r="H16" s="4" t="s">
        <v>2</v>
      </c>
      <c r="I16" s="4" t="s">
        <v>152</v>
      </c>
      <c r="J16" s="4" t="s">
        <v>146</v>
      </c>
      <c r="K16" s="4" t="s">
        <v>147</v>
      </c>
      <c r="L16" s="4"/>
      <c r="M16" s="4" t="s">
        <v>148</v>
      </c>
      <c r="N16" s="4" t="s">
        <v>149</v>
      </c>
      <c r="O16" s="4" t="s">
        <v>150</v>
      </c>
      <c r="P16" s="4" t="s">
        <v>151</v>
      </c>
    </row>
    <row r="17" spans="1:16" s="5" customFormat="1" x14ac:dyDescent="0.35">
      <c r="A17" s="3" t="s">
        <v>153</v>
      </c>
      <c r="B17" s="4" t="s">
        <v>154</v>
      </c>
      <c r="C17" t="s">
        <v>1433</v>
      </c>
      <c r="D17" s="4" t="s">
        <v>1418</v>
      </c>
      <c r="E17" s="6" t="s">
        <v>1387</v>
      </c>
      <c r="F17" s="4" t="s">
        <v>1393</v>
      </c>
      <c r="G17" s="4" t="s">
        <v>1411</v>
      </c>
      <c r="H17" s="4" t="s">
        <v>2</v>
      </c>
      <c r="I17" s="4" t="s">
        <v>45</v>
      </c>
      <c r="J17" s="4" t="s">
        <v>155</v>
      </c>
      <c r="K17" s="4" t="s">
        <v>156</v>
      </c>
      <c r="L17" s="4" t="s">
        <v>1402</v>
      </c>
      <c r="M17" s="4" t="s">
        <v>157</v>
      </c>
      <c r="N17" s="4" t="s">
        <v>158</v>
      </c>
      <c r="O17" s="4" t="s">
        <v>159</v>
      </c>
      <c r="P17" s="4" t="s">
        <v>160</v>
      </c>
    </row>
    <row r="18" spans="1:16" s="5" customFormat="1" x14ac:dyDescent="0.35">
      <c r="A18" s="3" t="s">
        <v>161</v>
      </c>
      <c r="B18" s="4" t="s">
        <v>162</v>
      </c>
      <c r="C18" s="4" t="s">
        <v>1434</v>
      </c>
      <c r="D18" s="4" t="s">
        <v>1417</v>
      </c>
      <c r="E18" s="6" t="s">
        <v>1380</v>
      </c>
      <c r="F18" s="4" t="s">
        <v>1393</v>
      </c>
      <c r="G18" s="4" t="s">
        <v>1411</v>
      </c>
      <c r="H18" s="4" t="s">
        <v>169</v>
      </c>
      <c r="I18" s="4" t="s">
        <v>170</v>
      </c>
      <c r="J18" s="4" t="s">
        <v>163</v>
      </c>
      <c r="K18" s="4" t="s">
        <v>164</v>
      </c>
      <c r="L18" s="4" t="s">
        <v>1404</v>
      </c>
      <c r="M18" s="4" t="s">
        <v>165</v>
      </c>
      <c r="N18" s="4" t="s">
        <v>166</v>
      </c>
      <c r="O18" s="4" t="s">
        <v>167</v>
      </c>
      <c r="P18" s="4" t="s">
        <v>168</v>
      </c>
    </row>
    <row r="19" spans="1:16" s="5" customFormat="1" x14ac:dyDescent="0.35">
      <c r="A19" s="3" t="s">
        <v>171</v>
      </c>
      <c r="B19" s="4" t="s">
        <v>58</v>
      </c>
      <c r="C19" t="s">
        <v>1433</v>
      </c>
      <c r="D19" s="4" t="s">
        <v>1418</v>
      </c>
      <c r="E19" s="6" t="s">
        <v>1387</v>
      </c>
      <c r="F19" s="4" t="s">
        <v>1394</v>
      </c>
      <c r="G19" s="4" t="s">
        <v>1411</v>
      </c>
      <c r="H19" s="4" t="s">
        <v>2</v>
      </c>
      <c r="I19" s="4" t="s">
        <v>65</v>
      </c>
      <c r="J19" s="4" t="s">
        <v>59</v>
      </c>
      <c r="K19" s="4" t="s">
        <v>60</v>
      </c>
      <c r="L19" s="4" t="s">
        <v>2</v>
      </c>
      <c r="M19" s="4" t="s">
        <v>61</v>
      </c>
      <c r="N19" s="4" t="s">
        <v>62</v>
      </c>
      <c r="O19" s="4" t="s">
        <v>63</v>
      </c>
      <c r="P19" s="4" t="s">
        <v>64</v>
      </c>
    </row>
    <row r="20" spans="1:16" s="5" customFormat="1" x14ac:dyDescent="0.35">
      <c r="A20" s="3" t="s">
        <v>172</v>
      </c>
      <c r="B20" s="4" t="s">
        <v>173</v>
      </c>
      <c r="C20" s="4" t="s">
        <v>1434</v>
      </c>
      <c r="D20" s="4" t="s">
        <v>1423</v>
      </c>
      <c r="E20" s="6" t="s">
        <v>1387</v>
      </c>
      <c r="F20" s="4" t="s">
        <v>1394</v>
      </c>
      <c r="G20" s="4" t="s">
        <v>1411</v>
      </c>
      <c r="H20" s="4" t="s">
        <v>181</v>
      </c>
      <c r="I20" s="4" t="s">
        <v>182</v>
      </c>
      <c r="J20" s="4" t="s">
        <v>174</v>
      </c>
      <c r="K20" s="4" t="s">
        <v>175</v>
      </c>
      <c r="L20" s="4" t="s">
        <v>176</v>
      </c>
      <c r="M20" s="4" t="s">
        <v>177</v>
      </c>
      <c r="N20" s="4" t="s">
        <v>178</v>
      </c>
      <c r="O20" s="4" t="s">
        <v>179</v>
      </c>
      <c r="P20" s="4" t="s">
        <v>180</v>
      </c>
    </row>
    <row r="21" spans="1:16" s="5" customFormat="1" x14ac:dyDescent="0.35">
      <c r="A21" s="3" t="s">
        <v>183</v>
      </c>
      <c r="B21" s="4" t="s">
        <v>184</v>
      </c>
      <c r="C21" s="4" t="s">
        <v>1434</v>
      </c>
      <c r="D21" s="4" t="s">
        <v>1416</v>
      </c>
      <c r="E21" s="6" t="s">
        <v>1387</v>
      </c>
      <c r="F21" s="4" t="s">
        <v>1394</v>
      </c>
      <c r="G21" s="4" t="s">
        <v>1411</v>
      </c>
      <c r="H21" s="4" t="s">
        <v>2</v>
      </c>
      <c r="I21" s="4" t="s">
        <v>2</v>
      </c>
      <c r="J21" s="4" t="s">
        <v>185</v>
      </c>
      <c r="K21" s="4" t="s">
        <v>186</v>
      </c>
      <c r="L21" s="4" t="s">
        <v>2</v>
      </c>
      <c r="M21" s="4" t="s">
        <v>187</v>
      </c>
      <c r="N21" s="4" t="s">
        <v>188</v>
      </c>
      <c r="O21" s="4" t="s">
        <v>189</v>
      </c>
      <c r="P21" s="4" t="s">
        <v>190</v>
      </c>
    </row>
    <row r="22" spans="1:16" s="5" customFormat="1" x14ac:dyDescent="0.35">
      <c r="A22" s="3" t="s">
        <v>191</v>
      </c>
      <c r="B22" s="4" t="s">
        <v>192</v>
      </c>
      <c r="C22" t="s">
        <v>1433</v>
      </c>
      <c r="D22" s="4" t="s">
        <v>1418</v>
      </c>
      <c r="E22" s="6" t="s">
        <v>1383</v>
      </c>
      <c r="F22" s="4" t="s">
        <v>1392</v>
      </c>
      <c r="G22" s="4" t="s">
        <v>3</v>
      </c>
      <c r="H22" s="4" t="s">
        <v>2</v>
      </c>
      <c r="I22" s="4" t="s">
        <v>46</v>
      </c>
      <c r="J22" s="4" t="s">
        <v>193</v>
      </c>
      <c r="K22" s="4" t="s">
        <v>194</v>
      </c>
      <c r="L22" s="4" t="s">
        <v>195</v>
      </c>
      <c r="M22" s="4" t="s">
        <v>88</v>
      </c>
      <c r="N22" s="4" t="s">
        <v>196</v>
      </c>
      <c r="O22" s="4" t="s">
        <v>197</v>
      </c>
      <c r="P22" s="4" t="s">
        <v>198</v>
      </c>
    </row>
    <row r="23" spans="1:16" s="5" customFormat="1" x14ac:dyDescent="0.35">
      <c r="A23" s="3" t="s">
        <v>199</v>
      </c>
      <c r="B23" s="4" t="s">
        <v>200</v>
      </c>
      <c r="C23" s="4" t="s">
        <v>1434</v>
      </c>
      <c r="D23" s="4" t="s">
        <v>1417</v>
      </c>
      <c r="E23" s="6" t="s">
        <v>1387</v>
      </c>
      <c r="F23" s="4" t="s">
        <v>1394</v>
      </c>
      <c r="G23" s="4" t="s">
        <v>1411</v>
      </c>
      <c r="H23" s="4" t="s">
        <v>2</v>
      </c>
      <c r="I23" s="4" t="s">
        <v>2</v>
      </c>
      <c r="J23" s="4" t="s">
        <v>201</v>
      </c>
      <c r="K23" s="4" t="s">
        <v>202</v>
      </c>
      <c r="L23" s="4" t="s">
        <v>2</v>
      </c>
      <c r="M23" s="4" t="s">
        <v>203</v>
      </c>
      <c r="N23" s="4" t="s">
        <v>204</v>
      </c>
      <c r="O23" s="4" t="s">
        <v>205</v>
      </c>
      <c r="P23" s="4" t="s">
        <v>206</v>
      </c>
    </row>
    <row r="24" spans="1:16" s="5" customFormat="1" x14ac:dyDescent="0.35">
      <c r="A24" s="3" t="s">
        <v>207</v>
      </c>
      <c r="B24" s="4" t="s">
        <v>208</v>
      </c>
      <c r="C24" t="s">
        <v>1433</v>
      </c>
      <c r="D24" s="4" t="s">
        <v>1418</v>
      </c>
      <c r="E24" s="6" t="s">
        <v>1387</v>
      </c>
      <c r="F24" s="4" t="s">
        <v>1394</v>
      </c>
      <c r="G24" s="4" t="s">
        <v>1411</v>
      </c>
      <c r="H24" s="4" t="s">
        <v>2</v>
      </c>
      <c r="I24" s="4" t="s">
        <v>215</v>
      </c>
      <c r="J24" s="4" t="s">
        <v>209</v>
      </c>
      <c r="K24" s="4" t="s">
        <v>210</v>
      </c>
      <c r="L24" s="4" t="s">
        <v>2</v>
      </c>
      <c r="M24" s="4" t="s">
        <v>211</v>
      </c>
      <c r="N24" s="4" t="s">
        <v>212</v>
      </c>
      <c r="O24" s="4" t="s">
        <v>213</v>
      </c>
      <c r="P24" s="4" t="s">
        <v>214</v>
      </c>
    </row>
    <row r="25" spans="1:16" s="5" customFormat="1" x14ac:dyDescent="0.35">
      <c r="A25" s="3" t="s">
        <v>216</v>
      </c>
      <c r="B25" s="4" t="s">
        <v>217</v>
      </c>
      <c r="C25" t="s">
        <v>1433</v>
      </c>
      <c r="D25" s="4" t="s">
        <v>1418</v>
      </c>
      <c r="E25" s="6" t="s">
        <v>1387</v>
      </c>
      <c r="F25" s="4" t="s">
        <v>1394</v>
      </c>
      <c r="G25" s="4" t="s">
        <v>1411</v>
      </c>
      <c r="H25" s="4" t="s">
        <v>2</v>
      </c>
      <c r="I25" s="4" t="s">
        <v>224</v>
      </c>
      <c r="J25" s="4" t="s">
        <v>218</v>
      </c>
      <c r="K25" s="4" t="s">
        <v>219</v>
      </c>
      <c r="L25" s="4" t="s">
        <v>2</v>
      </c>
      <c r="M25" s="4" t="s">
        <v>220</v>
      </c>
      <c r="N25" s="4" t="s">
        <v>221</v>
      </c>
      <c r="O25" s="4" t="s">
        <v>222</v>
      </c>
      <c r="P25" s="4" t="s">
        <v>223</v>
      </c>
    </row>
    <row r="26" spans="1:16" s="5" customFormat="1" x14ac:dyDescent="0.35">
      <c r="A26" s="3" t="s">
        <v>225</v>
      </c>
      <c r="B26" s="4" t="s">
        <v>226</v>
      </c>
      <c r="C26" t="s">
        <v>1433</v>
      </c>
      <c r="D26" s="4" t="s">
        <v>1418</v>
      </c>
      <c r="E26" s="6" t="s">
        <v>1387</v>
      </c>
      <c r="F26" s="4" t="s">
        <v>1395</v>
      </c>
      <c r="G26" s="4" t="s">
        <v>1411</v>
      </c>
      <c r="H26" s="4" t="s">
        <v>2</v>
      </c>
      <c r="I26" s="4" t="s">
        <v>233</v>
      </c>
      <c r="J26" s="4" t="s">
        <v>227</v>
      </c>
      <c r="K26" s="4" t="s">
        <v>228</v>
      </c>
      <c r="L26" s="4" t="s">
        <v>2</v>
      </c>
      <c r="M26" s="4" t="s">
        <v>229</v>
      </c>
      <c r="N26" s="4" t="s">
        <v>230</v>
      </c>
      <c r="O26" s="4" t="s">
        <v>231</v>
      </c>
      <c r="P26" s="4" t="s">
        <v>232</v>
      </c>
    </row>
    <row r="27" spans="1:16" s="5" customFormat="1" x14ac:dyDescent="0.35">
      <c r="A27" s="3" t="s">
        <v>234</v>
      </c>
      <c r="B27" s="4" t="s">
        <v>235</v>
      </c>
      <c r="C27" t="s">
        <v>1433</v>
      </c>
      <c r="D27" s="4" t="s">
        <v>1418</v>
      </c>
      <c r="E27" s="6" t="s">
        <v>1387</v>
      </c>
      <c r="F27" s="4" t="s">
        <v>1395</v>
      </c>
      <c r="G27" s="4" t="s">
        <v>1411</v>
      </c>
      <c r="H27" s="4" t="s">
        <v>2</v>
      </c>
      <c r="I27" s="4" t="s">
        <v>241</v>
      </c>
      <c r="J27" s="4" t="s">
        <v>236</v>
      </c>
      <c r="K27" s="4" t="s">
        <v>237</v>
      </c>
      <c r="L27" s="4" t="s">
        <v>2</v>
      </c>
      <c r="M27" s="4" t="s">
        <v>238</v>
      </c>
      <c r="N27" s="4" t="s">
        <v>239</v>
      </c>
      <c r="O27" s="4" t="s">
        <v>240</v>
      </c>
      <c r="P27" s="4" t="s">
        <v>2</v>
      </c>
    </row>
    <row r="28" spans="1:16" s="5" customFormat="1" x14ac:dyDescent="0.35">
      <c r="A28" s="3" t="s">
        <v>242</v>
      </c>
      <c r="B28" s="4" t="s">
        <v>243</v>
      </c>
      <c r="C28" s="4" t="s">
        <v>1434</v>
      </c>
      <c r="D28" s="4" t="s">
        <v>1423</v>
      </c>
      <c r="E28" s="6" t="s">
        <v>1387</v>
      </c>
      <c r="F28" s="4" t="s">
        <v>1395</v>
      </c>
      <c r="G28" s="4" t="s">
        <v>1411</v>
      </c>
      <c r="H28" s="4" t="s">
        <v>2</v>
      </c>
      <c r="I28" s="4" t="s">
        <v>250</v>
      </c>
      <c r="J28" s="4" t="s">
        <v>244</v>
      </c>
      <c r="K28" s="4" t="s">
        <v>245</v>
      </c>
      <c r="L28" s="4" t="s">
        <v>2</v>
      </c>
      <c r="M28" s="4" t="s">
        <v>246</v>
      </c>
      <c r="N28" s="4" t="s">
        <v>247</v>
      </c>
      <c r="O28" s="4" t="s">
        <v>248</v>
      </c>
      <c r="P28" s="4" t="s">
        <v>249</v>
      </c>
    </row>
    <row r="29" spans="1:16" s="5" customFormat="1" x14ac:dyDescent="0.35">
      <c r="A29" s="3" t="s">
        <v>251</v>
      </c>
      <c r="B29" s="4" t="s">
        <v>252</v>
      </c>
      <c r="C29" s="4" t="s">
        <v>1434</v>
      </c>
      <c r="D29" s="4" t="s">
        <v>1424</v>
      </c>
      <c r="E29" s="6" t="s">
        <v>1387</v>
      </c>
      <c r="F29" s="4" t="s">
        <v>1395</v>
      </c>
      <c r="G29" s="4" t="s">
        <v>1411</v>
      </c>
      <c r="H29" s="4" t="s">
        <v>2</v>
      </c>
      <c r="I29" s="4" t="s">
        <v>259</v>
      </c>
      <c r="J29" s="4" t="s">
        <v>253</v>
      </c>
      <c r="K29" s="4" t="s">
        <v>254</v>
      </c>
      <c r="L29" s="4" t="s">
        <v>2</v>
      </c>
      <c r="M29" s="4" t="s">
        <v>255</v>
      </c>
      <c r="N29" s="4" t="s">
        <v>256</v>
      </c>
      <c r="O29" s="4" t="s">
        <v>257</v>
      </c>
      <c r="P29" s="4" t="s">
        <v>258</v>
      </c>
    </row>
    <row r="30" spans="1:16" s="5" customFormat="1" x14ac:dyDescent="0.35">
      <c r="A30" s="3" t="s">
        <v>260</v>
      </c>
      <c r="B30" s="4" t="s">
        <v>261</v>
      </c>
      <c r="C30" s="4" t="s">
        <v>1434</v>
      </c>
      <c r="D30" s="4" t="s">
        <v>1424</v>
      </c>
      <c r="E30" s="6" t="s">
        <v>1387</v>
      </c>
      <c r="F30" s="4" t="s">
        <v>1395</v>
      </c>
      <c r="G30" s="4" t="s">
        <v>1411</v>
      </c>
      <c r="H30" s="4" t="s">
        <v>2</v>
      </c>
      <c r="I30" s="4" t="s">
        <v>268</v>
      </c>
      <c r="J30" s="4" t="s">
        <v>262</v>
      </c>
      <c r="K30" s="4" t="s">
        <v>263</v>
      </c>
      <c r="L30" s="4"/>
      <c r="M30" s="4" t="s">
        <v>264</v>
      </c>
      <c r="N30" s="4" t="s">
        <v>265</v>
      </c>
      <c r="O30" s="4" t="s">
        <v>266</v>
      </c>
      <c r="P30" s="4" t="s">
        <v>267</v>
      </c>
    </row>
    <row r="31" spans="1:16" s="5" customFormat="1" x14ac:dyDescent="0.35">
      <c r="A31" s="3" t="s">
        <v>269</v>
      </c>
      <c r="B31" s="4" t="s">
        <v>270</v>
      </c>
      <c r="C31" s="4" t="s">
        <v>1434</v>
      </c>
      <c r="D31" s="4" t="s">
        <v>1429</v>
      </c>
      <c r="E31" s="6" t="s">
        <v>1387</v>
      </c>
      <c r="F31" s="4" t="s">
        <v>1395</v>
      </c>
      <c r="G31" s="4" t="s">
        <v>1411</v>
      </c>
      <c r="H31" s="4" t="s">
        <v>2</v>
      </c>
      <c r="I31" s="4" t="s">
        <v>277</v>
      </c>
      <c r="J31" s="4" t="s">
        <v>271</v>
      </c>
      <c r="K31" s="4" t="s">
        <v>272</v>
      </c>
      <c r="L31" s="4" t="s">
        <v>2</v>
      </c>
      <c r="M31" s="4" t="s">
        <v>273</v>
      </c>
      <c r="N31" s="4" t="s">
        <v>274</v>
      </c>
      <c r="O31" s="4" t="s">
        <v>275</v>
      </c>
      <c r="P31" s="4" t="s">
        <v>276</v>
      </c>
    </row>
    <row r="32" spans="1:16" s="5" customFormat="1" x14ac:dyDescent="0.35">
      <c r="A32" s="3" t="s">
        <v>278</v>
      </c>
      <c r="B32" s="4" t="s">
        <v>279</v>
      </c>
      <c r="C32" s="4" t="s">
        <v>1434</v>
      </c>
      <c r="D32" s="4" t="s">
        <v>1424</v>
      </c>
      <c r="E32" s="6" t="s">
        <v>1387</v>
      </c>
      <c r="F32" s="4" t="s">
        <v>1395</v>
      </c>
      <c r="G32" s="4" t="s">
        <v>1411</v>
      </c>
      <c r="H32" s="4" t="s">
        <v>2</v>
      </c>
      <c r="I32" s="4" t="s">
        <v>286</v>
      </c>
      <c r="J32" s="4" t="s">
        <v>280</v>
      </c>
      <c r="K32" s="4" t="s">
        <v>281</v>
      </c>
      <c r="L32" s="4" t="s">
        <v>2</v>
      </c>
      <c r="M32" s="4" t="s">
        <v>282</v>
      </c>
      <c r="N32" s="4" t="s">
        <v>283</v>
      </c>
      <c r="O32" s="4" t="s">
        <v>284</v>
      </c>
      <c r="P32" s="4" t="s">
        <v>285</v>
      </c>
    </row>
    <row r="33" spans="1:16" s="5" customFormat="1" x14ac:dyDescent="0.35">
      <c r="A33" s="3" t="s">
        <v>287</v>
      </c>
      <c r="B33" s="4" t="s">
        <v>288</v>
      </c>
      <c r="C33" t="s">
        <v>1433</v>
      </c>
      <c r="D33" s="4" t="s">
        <v>1418</v>
      </c>
      <c r="E33" s="6" t="s">
        <v>1387</v>
      </c>
      <c r="F33" s="4" t="s">
        <v>1395</v>
      </c>
      <c r="G33" s="4" t="s">
        <v>1411</v>
      </c>
      <c r="H33" s="4" t="s">
        <v>295</v>
      </c>
      <c r="I33" s="4" t="s">
        <v>296</v>
      </c>
      <c r="J33" s="4" t="s">
        <v>289</v>
      </c>
      <c r="K33" s="4" t="s">
        <v>290</v>
      </c>
      <c r="L33" s="4" t="s">
        <v>1405</v>
      </c>
      <c r="M33" s="4" t="s">
        <v>291</v>
      </c>
      <c r="N33" s="4" t="s">
        <v>292</v>
      </c>
      <c r="O33" s="4" t="s">
        <v>293</v>
      </c>
      <c r="P33" s="4" t="s">
        <v>294</v>
      </c>
    </row>
    <row r="34" spans="1:16" s="5" customFormat="1" x14ac:dyDescent="0.35">
      <c r="A34" s="3" t="s">
        <v>300</v>
      </c>
      <c r="B34" s="4" t="s">
        <v>301</v>
      </c>
      <c r="C34" t="s">
        <v>1433</v>
      </c>
      <c r="D34" s="4" t="s">
        <v>1422</v>
      </c>
      <c r="E34" s="6" t="s">
        <v>1387</v>
      </c>
      <c r="F34" s="4" t="s">
        <v>1395</v>
      </c>
      <c r="G34" s="4" t="s">
        <v>1411</v>
      </c>
      <c r="H34" s="4" t="s">
        <v>2</v>
      </c>
      <c r="I34" s="4" t="s">
        <v>308</v>
      </c>
      <c r="J34" s="4" t="s">
        <v>302</v>
      </c>
      <c r="K34" s="4" t="s">
        <v>303</v>
      </c>
      <c r="L34" s="4" t="s">
        <v>2</v>
      </c>
      <c r="M34" s="4" t="s">
        <v>304</v>
      </c>
      <c r="N34" s="4" t="s">
        <v>305</v>
      </c>
      <c r="O34" s="4" t="s">
        <v>306</v>
      </c>
      <c r="P34" s="4" t="s">
        <v>307</v>
      </c>
    </row>
    <row r="35" spans="1:16" s="5" customFormat="1" x14ac:dyDescent="0.35">
      <c r="A35" s="3" t="s">
        <v>309</v>
      </c>
      <c r="B35" s="4" t="s">
        <v>310</v>
      </c>
      <c r="C35" s="4" t="s">
        <v>1434</v>
      </c>
      <c r="D35" s="4" t="s">
        <v>1424</v>
      </c>
      <c r="E35" s="6" t="s">
        <v>1387</v>
      </c>
      <c r="F35" s="4" t="s">
        <v>1395</v>
      </c>
      <c r="G35" s="4" t="s">
        <v>1411</v>
      </c>
      <c r="H35" s="4" t="s">
        <v>2</v>
      </c>
      <c r="I35" s="4" t="s">
        <v>317</v>
      </c>
      <c r="J35" s="4" t="s">
        <v>311</v>
      </c>
      <c r="K35" s="4" t="s">
        <v>312</v>
      </c>
      <c r="L35" s="4" t="s">
        <v>2</v>
      </c>
      <c r="M35" s="4" t="s">
        <v>313</v>
      </c>
      <c r="N35" s="4" t="s">
        <v>314</v>
      </c>
      <c r="O35" s="4" t="s">
        <v>315</v>
      </c>
      <c r="P35" s="4" t="s">
        <v>316</v>
      </c>
    </row>
    <row r="36" spans="1:16" s="5" customFormat="1" x14ac:dyDescent="0.35">
      <c r="A36" s="3" t="s">
        <v>318</v>
      </c>
      <c r="B36" s="4" t="s">
        <v>319</v>
      </c>
      <c r="C36" s="4" t="s">
        <v>1434</v>
      </c>
      <c r="D36" s="4" t="s">
        <v>1416</v>
      </c>
      <c r="E36" s="6" t="s">
        <v>1387</v>
      </c>
      <c r="F36" s="4" t="s">
        <v>1395</v>
      </c>
      <c r="G36" s="4" t="s">
        <v>1411</v>
      </c>
      <c r="H36" s="4" t="s">
        <v>2</v>
      </c>
      <c r="I36" s="4" t="s">
        <v>326</v>
      </c>
      <c r="J36" s="4" t="s">
        <v>320</v>
      </c>
      <c r="K36" s="4" t="s">
        <v>321</v>
      </c>
      <c r="L36" s="4" t="s">
        <v>2</v>
      </c>
      <c r="M36" s="4" t="s">
        <v>322</v>
      </c>
      <c r="N36" s="4" t="s">
        <v>323</v>
      </c>
      <c r="O36" s="4" t="s">
        <v>324</v>
      </c>
      <c r="P36" s="4" t="s">
        <v>325</v>
      </c>
    </row>
    <row r="37" spans="1:16" s="5" customFormat="1" x14ac:dyDescent="0.35">
      <c r="A37" s="3" t="s">
        <v>327</v>
      </c>
      <c r="B37" s="4" t="s">
        <v>328</v>
      </c>
      <c r="C37" s="4" t="s">
        <v>1434</v>
      </c>
      <c r="D37" s="4" t="s">
        <v>1420</v>
      </c>
      <c r="E37" s="6" t="s">
        <v>1387</v>
      </c>
      <c r="F37" s="4" t="s">
        <v>1395</v>
      </c>
      <c r="G37" s="4" t="s">
        <v>1411</v>
      </c>
      <c r="H37" s="4" t="s">
        <v>2</v>
      </c>
      <c r="I37" s="4" t="s">
        <v>335</v>
      </c>
      <c r="J37" s="4" t="s">
        <v>329</v>
      </c>
      <c r="K37" s="4" t="s">
        <v>330</v>
      </c>
      <c r="L37" s="4" t="s">
        <v>2</v>
      </c>
      <c r="M37" s="4" t="s">
        <v>331</v>
      </c>
      <c r="N37" s="4" t="s">
        <v>332</v>
      </c>
      <c r="O37" s="4" t="s">
        <v>333</v>
      </c>
      <c r="P37" s="4" t="s">
        <v>334</v>
      </c>
    </row>
    <row r="38" spans="1:16" s="5" customFormat="1" x14ac:dyDescent="0.35">
      <c r="A38" s="3" t="s">
        <v>336</v>
      </c>
      <c r="B38" s="4" t="s">
        <v>337</v>
      </c>
      <c r="C38" s="4" t="s">
        <v>1434</v>
      </c>
      <c r="D38" s="4" t="s">
        <v>1420</v>
      </c>
      <c r="E38" s="6" t="s">
        <v>1387</v>
      </c>
      <c r="F38" s="4" t="s">
        <v>1395</v>
      </c>
      <c r="G38" s="4" t="s">
        <v>1411</v>
      </c>
      <c r="H38" s="4" t="s">
        <v>2</v>
      </c>
      <c r="I38" s="4" t="s">
        <v>342</v>
      </c>
      <c r="J38" s="4" t="s">
        <v>338</v>
      </c>
      <c r="K38" s="4" t="s">
        <v>339</v>
      </c>
      <c r="L38" s="4" t="s">
        <v>2</v>
      </c>
      <c r="M38" s="4" t="s">
        <v>313</v>
      </c>
      <c r="N38" s="4" t="s">
        <v>297</v>
      </c>
      <c r="O38" s="4" t="s">
        <v>340</v>
      </c>
      <c r="P38" s="4" t="s">
        <v>341</v>
      </c>
    </row>
    <row r="39" spans="1:16" s="5" customFormat="1" x14ac:dyDescent="0.35">
      <c r="A39" s="3" t="s">
        <v>343</v>
      </c>
      <c r="B39" s="4" t="s">
        <v>344</v>
      </c>
      <c r="C39" s="4" t="s">
        <v>1436</v>
      </c>
      <c r="D39" s="4" t="s">
        <v>1425</v>
      </c>
      <c r="E39" s="6" t="s">
        <v>1387</v>
      </c>
      <c r="F39" s="4" t="s">
        <v>1395</v>
      </c>
      <c r="G39" s="4" t="s">
        <v>1411</v>
      </c>
      <c r="H39" s="4" t="s">
        <v>2</v>
      </c>
      <c r="I39" s="4" t="s">
        <v>66</v>
      </c>
      <c r="J39" s="4" t="s">
        <v>345</v>
      </c>
      <c r="K39" s="4" t="s">
        <v>346</v>
      </c>
      <c r="L39" s="4" t="s">
        <v>2</v>
      </c>
      <c r="M39" s="4" t="s">
        <v>347</v>
      </c>
      <c r="N39" s="4" t="s">
        <v>299</v>
      </c>
      <c r="O39" s="4" t="s">
        <v>348</v>
      </c>
      <c r="P39" s="4" t="s">
        <v>348</v>
      </c>
    </row>
    <row r="40" spans="1:16" s="5" customFormat="1" x14ac:dyDescent="0.35">
      <c r="A40" s="3" t="s">
        <v>349</v>
      </c>
      <c r="B40" s="4" t="s">
        <v>350</v>
      </c>
      <c r="C40" t="s">
        <v>1433</v>
      </c>
      <c r="D40" s="4" t="s">
        <v>1418</v>
      </c>
      <c r="E40" s="6" t="s">
        <v>1387</v>
      </c>
      <c r="F40" s="4" t="s">
        <v>1395</v>
      </c>
      <c r="G40" s="4" t="s">
        <v>1411</v>
      </c>
      <c r="H40" s="4" t="s">
        <v>2</v>
      </c>
      <c r="I40" s="4" t="s">
        <v>357</v>
      </c>
      <c r="J40" s="4" t="s">
        <v>351</v>
      </c>
      <c r="K40" s="4" t="s">
        <v>352</v>
      </c>
      <c r="L40" s="4" t="s">
        <v>2</v>
      </c>
      <c r="M40" s="4" t="s">
        <v>353</v>
      </c>
      <c r="N40" s="4" t="s">
        <v>354</v>
      </c>
      <c r="O40" s="4" t="s">
        <v>355</v>
      </c>
      <c r="P40" s="4"/>
    </row>
    <row r="41" spans="1:16" s="5" customFormat="1" x14ac:dyDescent="0.35">
      <c r="A41" s="3" t="s">
        <v>358</v>
      </c>
      <c r="B41" s="4" t="s">
        <v>359</v>
      </c>
      <c r="C41" t="s">
        <v>1433</v>
      </c>
      <c r="D41" s="4" t="s">
        <v>1418</v>
      </c>
      <c r="E41" s="6" t="s">
        <v>1387</v>
      </c>
      <c r="F41" s="4" t="s">
        <v>1395</v>
      </c>
      <c r="G41" s="4" t="s">
        <v>1411</v>
      </c>
      <c r="H41" s="4" t="s">
        <v>2</v>
      </c>
      <c r="I41" s="4" t="s">
        <v>2</v>
      </c>
      <c r="J41" s="4" t="s">
        <v>360</v>
      </c>
      <c r="K41" s="4" t="s">
        <v>361</v>
      </c>
      <c r="L41" s="4" t="s">
        <v>2</v>
      </c>
      <c r="M41" s="4" t="s">
        <v>362</v>
      </c>
      <c r="N41" s="4" t="s">
        <v>363</v>
      </c>
      <c r="O41" s="4" t="s">
        <v>364</v>
      </c>
      <c r="P41" s="4" t="s">
        <v>356</v>
      </c>
    </row>
    <row r="42" spans="1:16" s="5" customFormat="1" x14ac:dyDescent="0.35">
      <c r="A42" s="3" t="s">
        <v>365</v>
      </c>
      <c r="B42" s="4" t="s">
        <v>366</v>
      </c>
      <c r="C42" t="s">
        <v>1433</v>
      </c>
      <c r="D42" s="4" t="s">
        <v>1418</v>
      </c>
      <c r="E42" s="6" t="s">
        <v>1387</v>
      </c>
      <c r="F42" s="4" t="s">
        <v>1395</v>
      </c>
      <c r="G42" s="4" t="s">
        <v>1411</v>
      </c>
      <c r="H42" s="4" t="s">
        <v>2</v>
      </c>
      <c r="I42" s="4" t="s">
        <v>373</v>
      </c>
      <c r="J42" s="4" t="s">
        <v>367</v>
      </c>
      <c r="K42" s="4" t="s">
        <v>368</v>
      </c>
      <c r="L42" s="4" t="s">
        <v>2</v>
      </c>
      <c r="M42" s="4" t="s">
        <v>369</v>
      </c>
      <c r="N42" s="4" t="s">
        <v>370</v>
      </c>
      <c r="O42" s="4" t="s">
        <v>371</v>
      </c>
      <c r="P42" s="4" t="s">
        <v>372</v>
      </c>
    </row>
    <row r="43" spans="1:16" s="5" customFormat="1" x14ac:dyDescent="0.35">
      <c r="A43" s="3" t="s">
        <v>374</v>
      </c>
      <c r="B43" s="4" t="s">
        <v>375</v>
      </c>
      <c r="C43" s="4" t="s">
        <v>1434</v>
      </c>
      <c r="D43" s="4" t="s">
        <v>1420</v>
      </c>
      <c r="E43" s="6" t="s">
        <v>1387</v>
      </c>
      <c r="F43" s="4" t="s">
        <v>1395</v>
      </c>
      <c r="G43" s="4" t="s">
        <v>1411</v>
      </c>
      <c r="H43" s="4" t="s">
        <v>2</v>
      </c>
      <c r="I43" s="4" t="s">
        <v>2</v>
      </c>
      <c r="J43" s="4" t="s">
        <v>376</v>
      </c>
      <c r="K43" s="4" t="s">
        <v>377</v>
      </c>
      <c r="L43" s="4" t="s">
        <v>2</v>
      </c>
      <c r="M43" s="4" t="s">
        <v>378</v>
      </c>
      <c r="N43" s="4" t="s">
        <v>379</v>
      </c>
      <c r="O43" s="4" t="s">
        <v>380</v>
      </c>
      <c r="P43" s="4" t="s">
        <v>381</v>
      </c>
    </row>
    <row r="44" spans="1:16" s="5" customFormat="1" x14ac:dyDescent="0.35">
      <c r="A44" s="3" t="s">
        <v>382</v>
      </c>
      <c r="B44" s="4" t="s">
        <v>383</v>
      </c>
      <c r="C44" s="4" t="s">
        <v>1434</v>
      </c>
      <c r="D44" s="4" t="s">
        <v>1424</v>
      </c>
      <c r="E44" s="6" t="s">
        <v>1387</v>
      </c>
      <c r="F44" s="4" t="s">
        <v>1395</v>
      </c>
      <c r="G44" s="4" t="s">
        <v>1411</v>
      </c>
      <c r="H44" s="4" t="s">
        <v>2</v>
      </c>
      <c r="I44" s="4" t="s">
        <v>389</v>
      </c>
      <c r="J44" s="4" t="s">
        <v>384</v>
      </c>
      <c r="K44" s="4" t="s">
        <v>385</v>
      </c>
      <c r="L44" s="4" t="s">
        <v>2</v>
      </c>
      <c r="M44" s="4" t="s">
        <v>386</v>
      </c>
      <c r="N44" s="4" t="s">
        <v>354</v>
      </c>
      <c r="O44" s="4" t="s">
        <v>387</v>
      </c>
      <c r="P44" s="4" t="s">
        <v>388</v>
      </c>
    </row>
    <row r="45" spans="1:16" s="5" customFormat="1" x14ac:dyDescent="0.35">
      <c r="A45" s="3" t="s">
        <v>390</v>
      </c>
      <c r="B45" s="4" t="s">
        <v>391</v>
      </c>
      <c r="C45" t="s">
        <v>1433</v>
      </c>
      <c r="D45" s="4" t="s">
        <v>1418</v>
      </c>
      <c r="E45" s="6" t="s">
        <v>1387</v>
      </c>
      <c r="F45" s="4" t="s">
        <v>1395</v>
      </c>
      <c r="G45" s="4" t="s">
        <v>1411</v>
      </c>
      <c r="H45" s="4" t="s">
        <v>2</v>
      </c>
      <c r="I45" s="4" t="s">
        <v>397</v>
      </c>
      <c r="J45" s="4" t="s">
        <v>392</v>
      </c>
      <c r="K45" s="4" t="s">
        <v>393</v>
      </c>
      <c r="L45" s="4" t="s">
        <v>2</v>
      </c>
      <c r="M45" s="4" t="s">
        <v>394</v>
      </c>
      <c r="N45" s="4" t="s">
        <v>354</v>
      </c>
      <c r="O45" s="4" t="s">
        <v>395</v>
      </c>
      <c r="P45" s="4" t="s">
        <v>396</v>
      </c>
    </row>
    <row r="46" spans="1:16" s="5" customFormat="1" x14ac:dyDescent="0.35">
      <c r="A46" s="3" t="s">
        <v>398</v>
      </c>
      <c r="B46" s="4" t="s">
        <v>399</v>
      </c>
      <c r="C46" s="4" t="s">
        <v>1434</v>
      </c>
      <c r="D46" s="4" t="s">
        <v>1420</v>
      </c>
      <c r="E46" s="6" t="s">
        <v>1387</v>
      </c>
      <c r="F46" s="4" t="s">
        <v>1395</v>
      </c>
      <c r="G46" s="4" t="s">
        <v>1411</v>
      </c>
      <c r="H46" s="4" t="s">
        <v>2</v>
      </c>
      <c r="I46" s="4" t="s">
        <v>404</v>
      </c>
      <c r="J46" s="4" t="s">
        <v>400</v>
      </c>
      <c r="K46" s="4" t="s">
        <v>401</v>
      </c>
      <c r="L46" s="4" t="s">
        <v>2</v>
      </c>
      <c r="M46" s="4" t="s">
        <v>402</v>
      </c>
      <c r="N46" s="4" t="s">
        <v>403</v>
      </c>
      <c r="O46" s="4" t="s">
        <v>355</v>
      </c>
      <c r="P46" s="4" t="s">
        <v>198</v>
      </c>
    </row>
    <row r="47" spans="1:16" s="5" customFormat="1" x14ac:dyDescent="0.35">
      <c r="A47" s="3" t="s">
        <v>405</v>
      </c>
      <c r="B47" s="4" t="s">
        <v>406</v>
      </c>
      <c r="C47" s="4" t="s">
        <v>1434</v>
      </c>
      <c r="D47" s="4" t="s">
        <v>1416</v>
      </c>
      <c r="E47" s="6" t="s">
        <v>1387</v>
      </c>
      <c r="F47" s="4" t="s">
        <v>1395</v>
      </c>
      <c r="G47" s="4" t="s">
        <v>1411</v>
      </c>
      <c r="H47" s="4" t="s">
        <v>2</v>
      </c>
      <c r="I47" s="4" t="s">
        <v>412</v>
      </c>
      <c r="J47" s="4" t="s">
        <v>407</v>
      </c>
      <c r="K47" s="4" t="s">
        <v>408</v>
      </c>
      <c r="L47" s="4" t="s">
        <v>1408</v>
      </c>
      <c r="M47" s="4" t="s">
        <v>409</v>
      </c>
      <c r="N47" s="4" t="s">
        <v>410</v>
      </c>
      <c r="O47" s="4" t="s">
        <v>411</v>
      </c>
      <c r="P47" s="4" t="s">
        <v>2</v>
      </c>
    </row>
    <row r="48" spans="1:16" s="5" customFormat="1" x14ac:dyDescent="0.35">
      <c r="A48" s="3" t="s">
        <v>413</v>
      </c>
      <c r="B48" s="4" t="s">
        <v>414</v>
      </c>
      <c r="C48" t="s">
        <v>1433</v>
      </c>
      <c r="D48" s="4" t="s">
        <v>1418</v>
      </c>
      <c r="E48" s="6" t="s">
        <v>1387</v>
      </c>
      <c r="F48" s="4" t="s">
        <v>1395</v>
      </c>
      <c r="G48" s="4" t="s">
        <v>1411</v>
      </c>
      <c r="H48" s="4" t="s">
        <v>2</v>
      </c>
      <c r="I48" s="4" t="s">
        <v>422</v>
      </c>
      <c r="J48" s="4" t="s">
        <v>415</v>
      </c>
      <c r="K48" s="4" t="s">
        <v>416</v>
      </c>
      <c r="L48" s="4" t="s">
        <v>417</v>
      </c>
      <c r="M48" s="4" t="s">
        <v>418</v>
      </c>
      <c r="N48" s="4" t="s">
        <v>419</v>
      </c>
      <c r="O48" s="4" t="s">
        <v>420</v>
      </c>
      <c r="P48" s="4" t="s">
        <v>421</v>
      </c>
    </row>
    <row r="49" spans="1:16" s="5" customFormat="1" x14ac:dyDescent="0.35">
      <c r="A49" s="3" t="s">
        <v>423</v>
      </c>
      <c r="B49" s="4" t="s">
        <v>424</v>
      </c>
      <c r="C49" s="4" t="s">
        <v>1435</v>
      </c>
      <c r="D49" s="4" t="s">
        <v>1425</v>
      </c>
      <c r="E49" s="6" t="s">
        <v>1386</v>
      </c>
      <c r="F49" s="4" t="s">
        <v>1395</v>
      </c>
      <c r="G49" s="4" t="s">
        <v>1411</v>
      </c>
      <c r="H49" s="4" t="s">
        <v>2</v>
      </c>
      <c r="I49" s="4" t="s">
        <v>428</v>
      </c>
      <c r="J49" s="4" t="s">
        <v>425</v>
      </c>
      <c r="K49" s="4" t="s">
        <v>426</v>
      </c>
      <c r="L49" s="4" t="s">
        <v>1390</v>
      </c>
      <c r="M49" s="4" t="s">
        <v>427</v>
      </c>
      <c r="N49" s="4" t="s">
        <v>297</v>
      </c>
      <c r="O49" s="4" t="s">
        <v>298</v>
      </c>
      <c r="P49" s="4" t="s">
        <v>2</v>
      </c>
    </row>
    <row r="50" spans="1:16" s="5" customFormat="1" x14ac:dyDescent="0.35">
      <c r="A50" s="3" t="s">
        <v>429</v>
      </c>
      <c r="B50" s="4" t="s">
        <v>430</v>
      </c>
      <c r="C50" s="4" t="s">
        <v>1435</v>
      </c>
      <c r="D50" s="4" t="s">
        <v>1426</v>
      </c>
      <c r="E50" s="6" t="s">
        <v>1386</v>
      </c>
      <c r="F50" s="4" t="s">
        <v>1395</v>
      </c>
      <c r="G50" s="4" t="s">
        <v>1411</v>
      </c>
      <c r="H50" s="4" t="s">
        <v>2</v>
      </c>
      <c r="I50" s="4" t="s">
        <v>436</v>
      </c>
      <c r="J50" s="4" t="s">
        <v>431</v>
      </c>
      <c r="K50" s="4" t="s">
        <v>432</v>
      </c>
      <c r="L50" s="4" t="s">
        <v>1390</v>
      </c>
      <c r="M50" s="4" t="s">
        <v>433</v>
      </c>
      <c r="N50" s="4" t="s">
        <v>434</v>
      </c>
      <c r="O50" s="4" t="s">
        <v>435</v>
      </c>
      <c r="P50" s="4" t="s">
        <v>2</v>
      </c>
    </row>
    <row r="51" spans="1:16" s="5" customFormat="1" x14ac:dyDescent="0.35">
      <c r="A51" s="3" t="s">
        <v>437</v>
      </c>
      <c r="B51" s="4" t="s">
        <v>438</v>
      </c>
      <c r="C51" s="4" t="s">
        <v>1435</v>
      </c>
      <c r="D51" s="4" t="s">
        <v>1426</v>
      </c>
      <c r="E51" s="6" t="s">
        <v>1386</v>
      </c>
      <c r="F51" s="4" t="s">
        <v>1395</v>
      </c>
      <c r="G51" s="4" t="s">
        <v>1411</v>
      </c>
      <c r="H51" s="4" t="s">
        <v>2</v>
      </c>
      <c r="I51" s="4" t="s">
        <v>2</v>
      </c>
      <c r="J51" s="4" t="s">
        <v>439</v>
      </c>
      <c r="K51" s="4" t="s">
        <v>440</v>
      </c>
      <c r="L51" s="4" t="s">
        <v>1390</v>
      </c>
      <c r="M51" s="4" t="s">
        <v>433</v>
      </c>
      <c r="N51" s="4" t="s">
        <v>441</v>
      </c>
      <c r="O51" s="4" t="s">
        <v>442</v>
      </c>
      <c r="P51" s="4" t="s">
        <v>443</v>
      </c>
    </row>
    <row r="52" spans="1:16" s="5" customFormat="1" x14ac:dyDescent="0.35">
      <c r="A52" s="3" t="s">
        <v>444</v>
      </c>
      <c r="B52" s="4" t="s">
        <v>445</v>
      </c>
      <c r="C52" s="4" t="s">
        <v>1435</v>
      </c>
      <c r="D52" s="4" t="s">
        <v>1425</v>
      </c>
      <c r="E52" s="6" t="s">
        <v>1378</v>
      </c>
      <c r="F52" s="4" t="s">
        <v>1395</v>
      </c>
      <c r="G52" s="4" t="s">
        <v>1411</v>
      </c>
      <c r="H52" s="4" t="s">
        <v>2</v>
      </c>
      <c r="I52" s="4" t="s">
        <v>452</v>
      </c>
      <c r="J52" s="4" t="s">
        <v>446</v>
      </c>
      <c r="K52" s="4" t="s">
        <v>447</v>
      </c>
      <c r="L52" s="4" t="s">
        <v>1390</v>
      </c>
      <c r="M52" s="4" t="s">
        <v>448</v>
      </c>
      <c r="N52" s="4" t="s">
        <v>449</v>
      </c>
      <c r="O52" s="4" t="s">
        <v>450</v>
      </c>
      <c r="P52" s="4" t="s">
        <v>451</v>
      </c>
    </row>
    <row r="53" spans="1:16" s="5" customFormat="1" x14ac:dyDescent="0.35">
      <c r="A53" s="3" t="s">
        <v>453</v>
      </c>
      <c r="B53" s="4" t="s">
        <v>454</v>
      </c>
      <c r="C53" t="s">
        <v>1433</v>
      </c>
      <c r="D53" s="4" t="s">
        <v>1418</v>
      </c>
      <c r="E53" s="6" t="s">
        <v>1387</v>
      </c>
      <c r="F53" s="4" t="s">
        <v>1395</v>
      </c>
      <c r="G53" s="4" t="s">
        <v>1411</v>
      </c>
      <c r="H53" s="4" t="s">
        <v>2</v>
      </c>
      <c r="I53" s="4" t="s">
        <v>461</v>
      </c>
      <c r="J53" s="4" t="s">
        <v>455</v>
      </c>
      <c r="K53" s="4" t="s">
        <v>456</v>
      </c>
      <c r="L53" s="4" t="s">
        <v>2</v>
      </c>
      <c r="M53" s="4" t="s">
        <v>457</v>
      </c>
      <c r="N53" s="4" t="s">
        <v>458</v>
      </c>
      <c r="O53" s="4" t="s">
        <v>459</v>
      </c>
      <c r="P53" s="4" t="s">
        <v>460</v>
      </c>
    </row>
    <row r="54" spans="1:16" s="5" customFormat="1" x14ac:dyDescent="0.35">
      <c r="A54" s="3" t="s">
        <v>462</v>
      </c>
      <c r="B54" s="4" t="s">
        <v>463</v>
      </c>
      <c r="C54" t="s">
        <v>1433</v>
      </c>
      <c r="D54" s="4" t="s">
        <v>1418</v>
      </c>
      <c r="E54" s="6" t="s">
        <v>1387</v>
      </c>
      <c r="F54" s="4" t="s">
        <v>1395</v>
      </c>
      <c r="G54" s="4" t="s">
        <v>1411</v>
      </c>
      <c r="H54" s="4" t="s">
        <v>2</v>
      </c>
      <c r="I54" s="4" t="s">
        <v>469</v>
      </c>
      <c r="J54" s="4" t="s">
        <v>464</v>
      </c>
      <c r="K54" s="4" t="s">
        <v>465</v>
      </c>
      <c r="L54" s="4" t="s">
        <v>2</v>
      </c>
      <c r="M54" s="4" t="s">
        <v>466</v>
      </c>
      <c r="N54" s="4" t="s">
        <v>467</v>
      </c>
      <c r="O54" s="4" t="s">
        <v>468</v>
      </c>
      <c r="P54" s="4" t="s">
        <v>2</v>
      </c>
    </row>
    <row r="55" spans="1:16" s="5" customFormat="1" x14ac:dyDescent="0.35">
      <c r="A55" s="3" t="s">
        <v>470</v>
      </c>
      <c r="B55" s="4" t="s">
        <v>471</v>
      </c>
      <c r="C55" s="4" t="s">
        <v>1434</v>
      </c>
      <c r="D55" s="4" t="s">
        <v>1424</v>
      </c>
      <c r="E55" s="6" t="s">
        <v>1387</v>
      </c>
      <c r="F55" s="4" t="s">
        <v>1395</v>
      </c>
      <c r="G55" s="4" t="s">
        <v>1411</v>
      </c>
      <c r="H55" s="4" t="s">
        <v>2</v>
      </c>
      <c r="I55" s="4" t="s">
        <v>477</v>
      </c>
      <c r="J55" s="4" t="s">
        <v>472</v>
      </c>
      <c r="K55" s="4" t="s">
        <v>473</v>
      </c>
      <c r="L55" s="4" t="s">
        <v>2</v>
      </c>
      <c r="M55" s="4" t="s">
        <v>474</v>
      </c>
      <c r="N55" s="4" t="s">
        <v>475</v>
      </c>
      <c r="O55" s="4" t="s">
        <v>476</v>
      </c>
      <c r="P55" s="4" t="s">
        <v>2</v>
      </c>
    </row>
    <row r="56" spans="1:16" s="5" customFormat="1" x14ac:dyDescent="0.35">
      <c r="A56" s="3" t="s">
        <v>478</v>
      </c>
      <c r="B56" s="4" t="s">
        <v>479</v>
      </c>
      <c r="C56" t="s">
        <v>1433</v>
      </c>
      <c r="D56" s="4" t="s">
        <v>1418</v>
      </c>
      <c r="E56" s="6" t="s">
        <v>1387</v>
      </c>
      <c r="F56" s="4" t="s">
        <v>1395</v>
      </c>
      <c r="G56" s="4" t="s">
        <v>1411</v>
      </c>
      <c r="H56" s="4" t="s">
        <v>2</v>
      </c>
      <c r="I56" s="4" t="s">
        <v>485</v>
      </c>
      <c r="J56" s="4" t="s">
        <v>480</v>
      </c>
      <c r="K56" s="4" t="s">
        <v>481</v>
      </c>
      <c r="L56" s="4" t="s">
        <v>2</v>
      </c>
      <c r="M56" s="4" t="s">
        <v>482</v>
      </c>
      <c r="N56" s="4" t="s">
        <v>483</v>
      </c>
      <c r="O56" s="4" t="s">
        <v>484</v>
      </c>
      <c r="P56" s="4" t="s">
        <v>334</v>
      </c>
    </row>
    <row r="57" spans="1:16" s="5" customFormat="1" x14ac:dyDescent="0.35">
      <c r="A57" s="3" t="s">
        <v>486</v>
      </c>
      <c r="B57" s="4" t="s">
        <v>487</v>
      </c>
      <c r="C57" t="s">
        <v>1433</v>
      </c>
      <c r="D57" s="4" t="s">
        <v>1418</v>
      </c>
      <c r="E57" s="6" t="s">
        <v>1387</v>
      </c>
      <c r="F57" s="4" t="s">
        <v>1395</v>
      </c>
      <c r="G57" s="4" t="s">
        <v>1411</v>
      </c>
      <c r="H57" s="4" t="s">
        <v>2</v>
      </c>
      <c r="I57" s="4" t="s">
        <v>494</v>
      </c>
      <c r="J57" s="4" t="s">
        <v>488</v>
      </c>
      <c r="K57" s="4" t="s">
        <v>489</v>
      </c>
      <c r="L57" s="4"/>
      <c r="M57" s="4" t="s">
        <v>490</v>
      </c>
      <c r="N57" s="4" t="s">
        <v>491</v>
      </c>
      <c r="O57" s="4" t="s">
        <v>492</v>
      </c>
      <c r="P57" s="4" t="s">
        <v>493</v>
      </c>
    </row>
    <row r="58" spans="1:16" s="5" customFormat="1" x14ac:dyDescent="0.35">
      <c r="A58" s="3" t="s">
        <v>495</v>
      </c>
      <c r="B58" s="4" t="s">
        <v>496</v>
      </c>
      <c r="C58" t="s">
        <v>1433</v>
      </c>
      <c r="D58" s="4" t="s">
        <v>1421</v>
      </c>
      <c r="E58" s="6" t="s">
        <v>1387</v>
      </c>
      <c r="F58" s="4" t="s">
        <v>1395</v>
      </c>
      <c r="G58" s="4" t="s">
        <v>1411</v>
      </c>
      <c r="H58" s="4" t="s">
        <v>503</v>
      </c>
      <c r="I58" s="4" t="s">
        <v>504</v>
      </c>
      <c r="J58" s="4" t="s">
        <v>497</v>
      </c>
      <c r="K58" s="4" t="s">
        <v>498</v>
      </c>
      <c r="L58" s="4" t="s">
        <v>2</v>
      </c>
      <c r="M58" s="4" t="s">
        <v>499</v>
      </c>
      <c r="N58" s="4" t="s">
        <v>500</v>
      </c>
      <c r="O58" s="4" t="s">
        <v>501</v>
      </c>
      <c r="P58" s="4" t="s">
        <v>502</v>
      </c>
    </row>
    <row r="59" spans="1:16" s="5" customFormat="1" x14ac:dyDescent="0.35">
      <c r="A59" s="3" t="s">
        <v>505</v>
      </c>
      <c r="B59" s="4" t="s">
        <v>506</v>
      </c>
      <c r="C59" t="s">
        <v>1433</v>
      </c>
      <c r="D59" s="4" t="s">
        <v>1422</v>
      </c>
      <c r="E59" s="6" t="s">
        <v>1387</v>
      </c>
      <c r="F59" s="4" t="s">
        <v>1395</v>
      </c>
      <c r="G59" s="4" t="s">
        <v>1411</v>
      </c>
      <c r="H59" s="4" t="s">
        <v>2</v>
      </c>
      <c r="I59" s="4" t="s">
        <v>513</v>
      </c>
      <c r="J59" s="4" t="s">
        <v>507</v>
      </c>
      <c r="K59" s="4" t="s">
        <v>508</v>
      </c>
      <c r="L59" s="4" t="s">
        <v>2</v>
      </c>
      <c r="M59" s="4" t="s">
        <v>509</v>
      </c>
      <c r="N59" s="4" t="s">
        <v>510</v>
      </c>
      <c r="O59" s="4" t="s">
        <v>511</v>
      </c>
      <c r="P59" s="4" t="s">
        <v>512</v>
      </c>
    </row>
    <row r="60" spans="1:16" s="5" customFormat="1" x14ac:dyDescent="0.35">
      <c r="A60" s="3" t="s">
        <v>514</v>
      </c>
      <c r="B60" s="4" t="s">
        <v>515</v>
      </c>
      <c r="C60" s="4" t="s">
        <v>1434</v>
      </c>
      <c r="D60" s="4" t="s">
        <v>1420</v>
      </c>
      <c r="E60" s="6" t="s">
        <v>1387</v>
      </c>
      <c r="F60" s="4" t="s">
        <v>1395</v>
      </c>
      <c r="G60" s="4" t="s">
        <v>3</v>
      </c>
      <c r="H60" s="4" t="s">
        <v>2</v>
      </c>
      <c r="I60" s="4" t="s">
        <v>521</v>
      </c>
      <c r="J60" s="4" t="s">
        <v>516</v>
      </c>
      <c r="K60" s="4" t="s">
        <v>517</v>
      </c>
      <c r="L60" s="4" t="s">
        <v>2</v>
      </c>
      <c r="M60" s="4" t="s">
        <v>518</v>
      </c>
      <c r="N60" s="4" t="s">
        <v>519</v>
      </c>
      <c r="O60" s="4" t="s">
        <v>520</v>
      </c>
      <c r="P60" s="4" t="s">
        <v>334</v>
      </c>
    </row>
    <row r="61" spans="1:16" s="5" customFormat="1" x14ac:dyDescent="0.35">
      <c r="A61" s="3" t="s">
        <v>522</v>
      </c>
      <c r="B61" s="4" t="s">
        <v>523</v>
      </c>
      <c r="C61" s="4" t="s">
        <v>1434</v>
      </c>
      <c r="D61" s="4" t="s">
        <v>1416</v>
      </c>
      <c r="E61" s="6" t="s">
        <v>1387</v>
      </c>
      <c r="F61" s="4" t="s">
        <v>1395</v>
      </c>
      <c r="G61" s="4" t="s">
        <v>1411</v>
      </c>
      <c r="H61" s="4" t="s">
        <v>2</v>
      </c>
      <c r="I61" s="4" t="s">
        <v>529</v>
      </c>
      <c r="J61" s="4" t="s">
        <v>524</v>
      </c>
      <c r="K61" s="4" t="s">
        <v>525</v>
      </c>
      <c r="L61" s="4" t="s">
        <v>2</v>
      </c>
      <c r="M61" s="4" t="s">
        <v>526</v>
      </c>
      <c r="N61" s="4" t="s">
        <v>527</v>
      </c>
      <c r="O61" s="4" t="s">
        <v>528</v>
      </c>
      <c r="P61" s="4" t="s">
        <v>2</v>
      </c>
    </row>
    <row r="62" spans="1:16" s="5" customFormat="1" x14ac:dyDescent="0.35">
      <c r="A62" s="3" t="s">
        <v>530</v>
      </c>
      <c r="B62" s="4" t="s">
        <v>531</v>
      </c>
      <c r="C62" s="4" t="s">
        <v>1435</v>
      </c>
      <c r="D62" s="4" t="s">
        <v>1425</v>
      </c>
      <c r="E62" s="6" t="s">
        <v>1378</v>
      </c>
      <c r="F62" s="4" t="s">
        <v>1395</v>
      </c>
      <c r="G62" s="4" t="s">
        <v>1411</v>
      </c>
      <c r="H62" s="4" t="s">
        <v>2</v>
      </c>
      <c r="I62" s="4" t="s">
        <v>45</v>
      </c>
      <c r="J62" s="4" t="s">
        <v>532</v>
      </c>
      <c r="K62" s="4" t="s">
        <v>533</v>
      </c>
      <c r="L62" s="4" t="s">
        <v>1390</v>
      </c>
      <c r="M62" s="4" t="s">
        <v>526</v>
      </c>
      <c r="N62" s="4" t="s">
        <v>534</v>
      </c>
      <c r="O62" s="4" t="s">
        <v>535</v>
      </c>
      <c r="P62" s="4" t="s">
        <v>2</v>
      </c>
    </row>
    <row r="63" spans="1:16" s="5" customFormat="1" x14ac:dyDescent="0.35">
      <c r="A63" s="3" t="s">
        <v>536</v>
      </c>
      <c r="B63" s="4" t="s">
        <v>537</v>
      </c>
      <c r="C63" s="4" t="s">
        <v>1434</v>
      </c>
      <c r="D63" s="4" t="s">
        <v>1416</v>
      </c>
      <c r="E63" s="6" t="s">
        <v>1387</v>
      </c>
      <c r="F63" s="4" t="s">
        <v>1395</v>
      </c>
      <c r="G63" s="4" t="s">
        <v>1411</v>
      </c>
      <c r="H63" s="4" t="s">
        <v>2</v>
      </c>
      <c r="I63" s="4" t="s">
        <v>513</v>
      </c>
      <c r="J63" s="4" t="s">
        <v>538</v>
      </c>
      <c r="K63" s="4" t="s">
        <v>539</v>
      </c>
      <c r="L63" s="4" t="s">
        <v>2</v>
      </c>
      <c r="M63" s="4" t="s">
        <v>509</v>
      </c>
      <c r="N63" s="4" t="s">
        <v>540</v>
      </c>
      <c r="O63" s="4" t="s">
        <v>541</v>
      </c>
      <c r="P63" s="4" t="s">
        <v>542</v>
      </c>
    </row>
    <row r="64" spans="1:16" s="5" customFormat="1" x14ac:dyDescent="0.35">
      <c r="A64" s="3" t="s">
        <v>543</v>
      </c>
      <c r="B64" s="4" t="s">
        <v>544</v>
      </c>
      <c r="C64" t="s">
        <v>1433</v>
      </c>
      <c r="D64" s="4" t="s">
        <v>1421</v>
      </c>
      <c r="E64" s="6" t="s">
        <v>1387</v>
      </c>
      <c r="F64" s="4" t="s">
        <v>1395</v>
      </c>
      <c r="G64" s="4" t="s">
        <v>1411</v>
      </c>
      <c r="H64" s="4" t="s">
        <v>2</v>
      </c>
      <c r="I64" s="4" t="s">
        <v>551</v>
      </c>
      <c r="J64" s="4" t="s">
        <v>545</v>
      </c>
      <c r="K64" s="4" t="s">
        <v>546</v>
      </c>
      <c r="L64" s="4" t="s">
        <v>2</v>
      </c>
      <c r="M64" s="4" t="s">
        <v>547</v>
      </c>
      <c r="N64" s="4" t="s">
        <v>548</v>
      </c>
      <c r="O64" s="4" t="s">
        <v>549</v>
      </c>
      <c r="P64" s="4" t="s">
        <v>550</v>
      </c>
    </row>
    <row r="65" spans="1:16" s="5" customFormat="1" x14ac:dyDescent="0.35">
      <c r="A65" s="3" t="s">
        <v>552</v>
      </c>
      <c r="B65" s="4" t="s">
        <v>553</v>
      </c>
      <c r="C65" t="s">
        <v>1433</v>
      </c>
      <c r="D65" s="4" t="s">
        <v>1422</v>
      </c>
      <c r="E65" s="6" t="s">
        <v>1387</v>
      </c>
      <c r="F65" s="4" t="s">
        <v>1395</v>
      </c>
      <c r="G65" s="4" t="s">
        <v>1411</v>
      </c>
      <c r="H65" s="4" t="s">
        <v>2</v>
      </c>
      <c r="I65" s="4" t="s">
        <v>543</v>
      </c>
      <c r="J65" s="4" t="s">
        <v>554</v>
      </c>
      <c r="K65" s="4" t="s">
        <v>555</v>
      </c>
      <c r="L65" s="4" t="s">
        <v>2</v>
      </c>
      <c r="M65" s="4" t="s">
        <v>547</v>
      </c>
      <c r="N65" s="4" t="s">
        <v>556</v>
      </c>
      <c r="O65" s="4" t="s">
        <v>557</v>
      </c>
      <c r="P65" s="4" t="s">
        <v>2</v>
      </c>
    </row>
    <row r="66" spans="1:16" s="5" customFormat="1" x14ac:dyDescent="0.35">
      <c r="A66" s="3" t="s">
        <v>558</v>
      </c>
      <c r="B66" s="4" t="s">
        <v>559</v>
      </c>
      <c r="C66" s="4" t="s">
        <v>1434</v>
      </c>
      <c r="D66" s="4" t="s">
        <v>1416</v>
      </c>
      <c r="E66" s="6" t="s">
        <v>1387</v>
      </c>
      <c r="F66" s="4" t="s">
        <v>1395</v>
      </c>
      <c r="G66" s="4" t="s">
        <v>1411</v>
      </c>
      <c r="H66" s="4" t="s">
        <v>2</v>
      </c>
      <c r="I66" s="4" t="s">
        <v>566</v>
      </c>
      <c r="J66" s="4" t="s">
        <v>560</v>
      </c>
      <c r="K66" s="4" t="s">
        <v>561</v>
      </c>
      <c r="L66" s="4" t="s">
        <v>2</v>
      </c>
      <c r="M66" s="4" t="s">
        <v>562</v>
      </c>
      <c r="N66" s="4" t="s">
        <v>563</v>
      </c>
      <c r="O66" s="4" t="s">
        <v>564</v>
      </c>
      <c r="P66" s="4" t="s">
        <v>565</v>
      </c>
    </row>
    <row r="67" spans="1:16" s="5" customFormat="1" x14ac:dyDescent="0.35">
      <c r="A67" s="3" t="s">
        <v>569</v>
      </c>
      <c r="B67" s="4" t="s">
        <v>570</v>
      </c>
      <c r="C67" t="s">
        <v>1433</v>
      </c>
      <c r="D67" s="4" t="s">
        <v>1418</v>
      </c>
      <c r="E67" s="6" t="s">
        <v>1387</v>
      </c>
      <c r="F67" s="4" t="s">
        <v>1395</v>
      </c>
      <c r="G67" s="4" t="s">
        <v>1411</v>
      </c>
      <c r="H67" s="4" t="s">
        <v>2</v>
      </c>
      <c r="I67" s="4" t="s">
        <v>543</v>
      </c>
      <c r="J67" s="4" t="s">
        <v>571</v>
      </c>
      <c r="K67" s="4" t="s">
        <v>572</v>
      </c>
      <c r="L67" s="4" t="s">
        <v>2</v>
      </c>
      <c r="M67" s="4" t="s">
        <v>562</v>
      </c>
      <c r="N67" s="4" t="s">
        <v>567</v>
      </c>
      <c r="O67" s="4" t="s">
        <v>573</v>
      </c>
      <c r="P67" s="4" t="s">
        <v>568</v>
      </c>
    </row>
    <row r="68" spans="1:16" s="5" customFormat="1" x14ac:dyDescent="0.35">
      <c r="A68" s="3" t="s">
        <v>574</v>
      </c>
      <c r="B68" s="4" t="s">
        <v>575</v>
      </c>
      <c r="C68" t="s">
        <v>1433</v>
      </c>
      <c r="D68" s="4" t="s">
        <v>1422</v>
      </c>
      <c r="E68" s="6" t="s">
        <v>1387</v>
      </c>
      <c r="F68" s="4" t="s">
        <v>1395</v>
      </c>
      <c r="G68" s="4" t="s">
        <v>1411</v>
      </c>
      <c r="H68" s="4" t="s">
        <v>2</v>
      </c>
      <c r="I68" s="4" t="s">
        <v>2</v>
      </c>
      <c r="J68" s="4" t="s">
        <v>576</v>
      </c>
      <c r="K68" s="4" t="s">
        <v>577</v>
      </c>
      <c r="L68" s="4" t="s">
        <v>2</v>
      </c>
      <c r="M68" s="4" t="s">
        <v>578</v>
      </c>
      <c r="N68" s="4" t="s">
        <v>579</v>
      </c>
      <c r="O68" s="4" t="s">
        <v>580</v>
      </c>
      <c r="P68" s="4" t="s">
        <v>334</v>
      </c>
    </row>
    <row r="69" spans="1:16" s="5" customFormat="1" x14ac:dyDescent="0.35">
      <c r="A69" s="3" t="s">
        <v>581</v>
      </c>
      <c r="B69" s="4" t="s">
        <v>582</v>
      </c>
      <c r="C69" s="4" t="s">
        <v>1434</v>
      </c>
      <c r="D69" s="4" t="s">
        <v>1420</v>
      </c>
      <c r="E69" s="6" t="s">
        <v>1387</v>
      </c>
      <c r="F69" s="4" t="s">
        <v>1395</v>
      </c>
      <c r="G69" s="4" t="s">
        <v>1411</v>
      </c>
      <c r="H69" s="4" t="s">
        <v>2</v>
      </c>
      <c r="I69" s="4" t="s">
        <v>588</v>
      </c>
      <c r="J69" s="4" t="s">
        <v>583</v>
      </c>
      <c r="K69" s="4" t="s">
        <v>584</v>
      </c>
      <c r="L69" s="4" t="s">
        <v>2</v>
      </c>
      <c r="M69" s="4" t="s">
        <v>585</v>
      </c>
      <c r="N69" s="4" t="s">
        <v>586</v>
      </c>
      <c r="O69" s="4" t="s">
        <v>587</v>
      </c>
      <c r="P69" s="4" t="s">
        <v>2</v>
      </c>
    </row>
    <row r="70" spans="1:16" s="5" customFormat="1" x14ac:dyDescent="0.35">
      <c r="A70" s="3" t="s">
        <v>589</v>
      </c>
      <c r="B70" s="4" t="s">
        <v>590</v>
      </c>
      <c r="C70" s="4" t="s">
        <v>1435</v>
      </c>
      <c r="D70" s="4" t="s">
        <v>1426</v>
      </c>
      <c r="E70" s="6" t="s">
        <v>1378</v>
      </c>
      <c r="F70" s="4" t="s">
        <v>1395</v>
      </c>
      <c r="G70" s="4" t="s">
        <v>1411</v>
      </c>
      <c r="H70" s="4" t="s">
        <v>2</v>
      </c>
      <c r="I70" s="4" t="s">
        <v>543</v>
      </c>
      <c r="J70" s="4" t="s">
        <v>591</v>
      </c>
      <c r="K70" s="4" t="s">
        <v>592</v>
      </c>
      <c r="L70" s="4" t="s">
        <v>1390</v>
      </c>
      <c r="M70" s="4" t="s">
        <v>593</v>
      </c>
      <c r="N70" s="4" t="s">
        <v>594</v>
      </c>
      <c r="O70" s="4" t="s">
        <v>595</v>
      </c>
      <c r="P70" s="4" t="s">
        <v>2</v>
      </c>
    </row>
    <row r="71" spans="1:16" s="5" customFormat="1" x14ac:dyDescent="0.35">
      <c r="A71" s="3" t="s">
        <v>596</v>
      </c>
      <c r="B71" s="4" t="s">
        <v>597</v>
      </c>
      <c r="C71" t="s">
        <v>1433</v>
      </c>
      <c r="D71" s="4" t="s">
        <v>1421</v>
      </c>
      <c r="E71" s="6" t="s">
        <v>1387</v>
      </c>
      <c r="F71" s="4" t="s">
        <v>1395</v>
      </c>
      <c r="G71" s="4" t="s">
        <v>1411</v>
      </c>
      <c r="H71" s="4" t="s">
        <v>2</v>
      </c>
      <c r="I71" s="4" t="s">
        <v>603</v>
      </c>
      <c r="J71" s="4" t="s">
        <v>598</v>
      </c>
      <c r="K71" s="4" t="s">
        <v>599</v>
      </c>
      <c r="L71" s="4" t="s">
        <v>2</v>
      </c>
      <c r="M71" s="4" t="s">
        <v>76</v>
      </c>
      <c r="N71" s="4" t="s">
        <v>600</v>
      </c>
      <c r="O71" s="4" t="s">
        <v>601</v>
      </c>
      <c r="P71" s="4" t="s">
        <v>602</v>
      </c>
    </row>
    <row r="72" spans="1:16" s="5" customFormat="1" x14ac:dyDescent="0.35">
      <c r="A72" s="3" t="s">
        <v>604</v>
      </c>
      <c r="B72" s="4" t="s">
        <v>605</v>
      </c>
      <c r="C72" s="4" t="s">
        <v>1434</v>
      </c>
      <c r="D72" s="4" t="s">
        <v>1416</v>
      </c>
      <c r="E72" s="6" t="s">
        <v>1387</v>
      </c>
      <c r="F72" s="4" t="s">
        <v>1395</v>
      </c>
      <c r="G72" s="4" t="s">
        <v>1411</v>
      </c>
      <c r="H72" s="4" t="s">
        <v>2</v>
      </c>
      <c r="I72" s="4" t="s">
        <v>611</v>
      </c>
      <c r="J72" s="4" t="s">
        <v>606</v>
      </c>
      <c r="K72" s="4" t="s">
        <v>607</v>
      </c>
      <c r="L72" s="4" t="s">
        <v>2</v>
      </c>
      <c r="M72" s="4" t="s">
        <v>76</v>
      </c>
      <c r="N72" s="4" t="s">
        <v>608</v>
      </c>
      <c r="O72" s="4" t="s">
        <v>609</v>
      </c>
      <c r="P72" s="4" t="s">
        <v>610</v>
      </c>
    </row>
    <row r="73" spans="1:16" s="5" customFormat="1" x14ac:dyDescent="0.35">
      <c r="A73" s="3" t="s">
        <v>612</v>
      </c>
      <c r="B73" s="4" t="s">
        <v>613</v>
      </c>
      <c r="C73" t="s">
        <v>1433</v>
      </c>
      <c r="D73" s="4" t="s">
        <v>1421</v>
      </c>
      <c r="E73" s="6" t="s">
        <v>1387</v>
      </c>
      <c r="F73" s="4" t="s">
        <v>1395</v>
      </c>
      <c r="G73" s="4" t="s">
        <v>1411</v>
      </c>
      <c r="H73" s="4" t="s">
        <v>2</v>
      </c>
      <c r="I73" s="4" t="s">
        <v>619</v>
      </c>
      <c r="J73" s="4" t="s">
        <v>614</v>
      </c>
      <c r="K73" s="4" t="s">
        <v>615</v>
      </c>
      <c r="L73" s="4" t="s">
        <v>2</v>
      </c>
      <c r="M73" s="4" t="s">
        <v>71</v>
      </c>
      <c r="N73" s="4" t="s">
        <v>616</v>
      </c>
      <c r="O73" s="4" t="s">
        <v>617</v>
      </c>
      <c r="P73" s="4" t="s">
        <v>618</v>
      </c>
    </row>
    <row r="74" spans="1:16" s="5" customFormat="1" x14ac:dyDescent="0.35">
      <c r="A74" s="3" t="s">
        <v>620</v>
      </c>
      <c r="B74" s="4" t="s">
        <v>621</v>
      </c>
      <c r="C74" t="s">
        <v>1433</v>
      </c>
      <c r="D74" s="4" t="s">
        <v>1421</v>
      </c>
      <c r="E74" s="6" t="s">
        <v>1387</v>
      </c>
      <c r="F74" s="4" t="s">
        <v>1395</v>
      </c>
      <c r="G74" s="4" t="s">
        <v>1411</v>
      </c>
      <c r="H74" s="4" t="s">
        <v>2</v>
      </c>
      <c r="I74" s="4" t="s">
        <v>628</v>
      </c>
      <c r="J74" s="4" t="s">
        <v>622</v>
      </c>
      <c r="K74" s="4" t="s">
        <v>623</v>
      </c>
      <c r="L74" s="4" t="s">
        <v>2</v>
      </c>
      <c r="M74" s="4" t="s">
        <v>624</v>
      </c>
      <c r="N74" s="4" t="s">
        <v>625</v>
      </c>
      <c r="O74" s="4" t="s">
        <v>626</v>
      </c>
      <c r="P74" s="4" t="s">
        <v>627</v>
      </c>
    </row>
    <row r="75" spans="1:16" s="5" customFormat="1" x14ac:dyDescent="0.35">
      <c r="A75" s="3" t="s">
        <v>629</v>
      </c>
      <c r="B75" s="4" t="s">
        <v>630</v>
      </c>
      <c r="C75" s="4" t="s">
        <v>1434</v>
      </c>
      <c r="D75" s="4" t="s">
        <v>1416</v>
      </c>
      <c r="E75" s="6" t="s">
        <v>1380</v>
      </c>
      <c r="F75" s="4" t="s">
        <v>1395</v>
      </c>
      <c r="G75" s="4" t="s">
        <v>1411</v>
      </c>
      <c r="H75" s="4" t="s">
        <v>2</v>
      </c>
      <c r="I75" s="4" t="s">
        <v>636</v>
      </c>
      <c r="J75" s="4" t="s">
        <v>631</v>
      </c>
      <c r="K75" s="4" t="s">
        <v>632</v>
      </c>
      <c r="L75" s="4" t="s">
        <v>2</v>
      </c>
      <c r="M75" s="4" t="s">
        <v>633</v>
      </c>
      <c r="N75" s="4" t="s">
        <v>634</v>
      </c>
      <c r="O75" s="4" t="s">
        <v>635</v>
      </c>
      <c r="P75" s="4" t="s">
        <v>2</v>
      </c>
    </row>
    <row r="76" spans="1:16" s="5" customFormat="1" x14ac:dyDescent="0.35">
      <c r="A76" s="3" t="s">
        <v>637</v>
      </c>
      <c r="B76" s="4" t="s">
        <v>638</v>
      </c>
      <c r="C76" t="s">
        <v>1433</v>
      </c>
      <c r="D76" s="4" t="s">
        <v>1421</v>
      </c>
      <c r="E76" s="6" t="s">
        <v>1387</v>
      </c>
      <c r="F76" s="4" t="s">
        <v>1395</v>
      </c>
      <c r="G76" s="4" t="s">
        <v>1411</v>
      </c>
      <c r="H76" s="4" t="s">
        <v>2</v>
      </c>
      <c r="I76" s="4" t="s">
        <v>2</v>
      </c>
      <c r="J76" s="4" t="s">
        <v>639</v>
      </c>
      <c r="K76" s="4" t="s">
        <v>640</v>
      </c>
      <c r="L76" s="4" t="s">
        <v>2</v>
      </c>
      <c r="M76" s="4" t="s">
        <v>88</v>
      </c>
      <c r="N76" s="4" t="s">
        <v>641</v>
      </c>
      <c r="O76" s="4" t="s">
        <v>642</v>
      </c>
      <c r="P76" s="4" t="s">
        <v>2</v>
      </c>
    </row>
    <row r="77" spans="1:16" s="5" customFormat="1" x14ac:dyDescent="0.35">
      <c r="A77" s="3" t="s">
        <v>643</v>
      </c>
      <c r="B77" s="4" t="s">
        <v>644</v>
      </c>
      <c r="C77" t="s">
        <v>1433</v>
      </c>
      <c r="D77" s="4" t="s">
        <v>1418</v>
      </c>
      <c r="E77" s="6" t="s">
        <v>1387</v>
      </c>
      <c r="F77" s="4" t="s">
        <v>1395</v>
      </c>
      <c r="G77" s="4" t="s">
        <v>1411</v>
      </c>
      <c r="H77" s="4" t="s">
        <v>2</v>
      </c>
      <c r="I77" s="4" t="s">
        <v>650</v>
      </c>
      <c r="J77" s="4" t="s">
        <v>645</v>
      </c>
      <c r="K77" s="4" t="s">
        <v>646</v>
      </c>
      <c r="L77" s="4" t="s">
        <v>2</v>
      </c>
      <c r="M77" s="4" t="s">
        <v>87</v>
      </c>
      <c r="N77" s="4" t="s">
        <v>647</v>
      </c>
      <c r="O77" s="4" t="s">
        <v>648</v>
      </c>
      <c r="P77" s="4" t="s">
        <v>649</v>
      </c>
    </row>
    <row r="78" spans="1:16" s="5" customFormat="1" x14ac:dyDescent="0.35">
      <c r="A78" s="3" t="s">
        <v>651</v>
      </c>
      <c r="B78" s="4" t="s">
        <v>652</v>
      </c>
      <c r="C78" t="s">
        <v>1433</v>
      </c>
      <c r="D78" s="4" t="s">
        <v>1422</v>
      </c>
      <c r="E78" s="6" t="s">
        <v>1387</v>
      </c>
      <c r="F78" s="4" t="s">
        <v>1395</v>
      </c>
      <c r="G78" s="4" t="s">
        <v>1411</v>
      </c>
      <c r="H78" s="4" t="s">
        <v>2</v>
      </c>
      <c r="I78" s="4" t="s">
        <v>620</v>
      </c>
      <c r="J78" s="4" t="s">
        <v>653</v>
      </c>
      <c r="K78" s="4" t="s">
        <v>654</v>
      </c>
      <c r="L78" s="4" t="s">
        <v>2</v>
      </c>
      <c r="M78" s="4" t="s">
        <v>655</v>
      </c>
      <c r="N78" s="4" t="s">
        <v>625</v>
      </c>
      <c r="O78" s="4" t="s">
        <v>626</v>
      </c>
      <c r="P78" s="4" t="s">
        <v>656</v>
      </c>
    </row>
    <row r="79" spans="1:16" s="5" customFormat="1" x14ac:dyDescent="0.35">
      <c r="A79" s="3" t="s">
        <v>657</v>
      </c>
      <c r="B79" s="4" t="s">
        <v>658</v>
      </c>
      <c r="C79" s="4" t="s">
        <v>1434</v>
      </c>
      <c r="D79" s="4" t="s">
        <v>1424</v>
      </c>
      <c r="E79" s="6" t="s">
        <v>1387</v>
      </c>
      <c r="F79" s="4" t="s">
        <v>1395</v>
      </c>
      <c r="G79" s="4" t="s">
        <v>1411</v>
      </c>
      <c r="H79" s="4" t="s">
        <v>2</v>
      </c>
      <c r="I79" s="4" t="s">
        <v>2</v>
      </c>
      <c r="J79" s="4" t="s">
        <v>659</v>
      </c>
      <c r="K79" s="4" t="s">
        <v>660</v>
      </c>
      <c r="L79" s="4" t="s">
        <v>2</v>
      </c>
      <c r="M79" s="4" t="s">
        <v>661</v>
      </c>
      <c r="N79" s="4" t="s">
        <v>196</v>
      </c>
      <c r="O79" s="4" t="s">
        <v>662</v>
      </c>
      <c r="P79" s="4" t="s">
        <v>2</v>
      </c>
    </row>
    <row r="80" spans="1:16" s="5" customFormat="1" x14ac:dyDescent="0.35">
      <c r="A80" s="3" t="s">
        <v>663</v>
      </c>
      <c r="B80" s="4" t="s">
        <v>664</v>
      </c>
      <c r="C80" s="4" t="s">
        <v>1434</v>
      </c>
      <c r="D80" s="4" t="s">
        <v>1416</v>
      </c>
      <c r="E80" s="6" t="s">
        <v>1379</v>
      </c>
      <c r="F80" s="4" t="s">
        <v>1395</v>
      </c>
      <c r="G80" s="4" t="s">
        <v>1411</v>
      </c>
      <c r="H80" s="4" t="s">
        <v>2</v>
      </c>
      <c r="I80" s="4" t="s">
        <v>670</v>
      </c>
      <c r="J80" s="4" t="s">
        <v>665</v>
      </c>
      <c r="K80" s="4" t="s">
        <v>665</v>
      </c>
      <c r="L80" s="4" t="s">
        <v>2</v>
      </c>
      <c r="M80" s="4" t="s">
        <v>666</v>
      </c>
      <c r="N80" s="4" t="s">
        <v>667</v>
      </c>
      <c r="O80" s="4" t="s">
        <v>668</v>
      </c>
      <c r="P80" s="4" t="s">
        <v>669</v>
      </c>
    </row>
    <row r="81" spans="1:16" s="5" customFormat="1" x14ac:dyDescent="0.35">
      <c r="A81" s="3" t="s">
        <v>671</v>
      </c>
      <c r="B81" s="4" t="s">
        <v>672</v>
      </c>
      <c r="C81" s="4" t="s">
        <v>1434</v>
      </c>
      <c r="D81" s="4" t="s">
        <v>1416</v>
      </c>
      <c r="E81" s="6" t="s">
        <v>1387</v>
      </c>
      <c r="F81" s="4" t="s">
        <v>1395</v>
      </c>
      <c r="G81" s="4" t="s">
        <v>1411</v>
      </c>
      <c r="H81" s="4" t="s">
        <v>2</v>
      </c>
      <c r="I81" s="4" t="s">
        <v>670</v>
      </c>
      <c r="J81" s="4" t="s">
        <v>673</v>
      </c>
      <c r="K81" s="4" t="s">
        <v>673</v>
      </c>
      <c r="L81" s="4" t="s">
        <v>2</v>
      </c>
      <c r="M81" s="4" t="s">
        <v>666</v>
      </c>
      <c r="N81" s="4" t="s">
        <v>667</v>
      </c>
      <c r="O81" s="4" t="s">
        <v>668</v>
      </c>
      <c r="P81" s="4" t="s">
        <v>669</v>
      </c>
    </row>
    <row r="82" spans="1:16" s="5" customFormat="1" x14ac:dyDescent="0.35">
      <c r="A82" s="3" t="s">
        <v>674</v>
      </c>
      <c r="B82" s="4" t="s">
        <v>675</v>
      </c>
      <c r="C82" s="4" t="s">
        <v>1434</v>
      </c>
      <c r="D82" s="4" t="s">
        <v>1416</v>
      </c>
      <c r="E82" s="6" t="s">
        <v>1387</v>
      </c>
      <c r="F82" s="4" t="s">
        <v>1395</v>
      </c>
      <c r="G82" s="4" t="s">
        <v>1411</v>
      </c>
      <c r="H82" s="4" t="s">
        <v>682</v>
      </c>
      <c r="I82" s="4" t="s">
        <v>2</v>
      </c>
      <c r="J82" s="4" t="s">
        <v>676</v>
      </c>
      <c r="K82" s="4" t="s">
        <v>677</v>
      </c>
      <c r="L82" s="4" t="s">
        <v>2</v>
      </c>
      <c r="M82" s="4" t="s">
        <v>678</v>
      </c>
      <c r="N82" s="4" t="s">
        <v>679</v>
      </c>
      <c r="O82" s="4" t="s">
        <v>680</v>
      </c>
      <c r="P82" s="4" t="s">
        <v>681</v>
      </c>
    </row>
    <row r="83" spans="1:16" s="5" customFormat="1" x14ac:dyDescent="0.35">
      <c r="A83" s="3" t="s">
        <v>683</v>
      </c>
      <c r="B83" s="4" t="s">
        <v>684</v>
      </c>
      <c r="C83" s="4" t="s">
        <v>1434</v>
      </c>
      <c r="D83" s="4" t="s">
        <v>1416</v>
      </c>
      <c r="E83" s="6" t="s">
        <v>1387</v>
      </c>
      <c r="F83" s="4" t="s">
        <v>1395</v>
      </c>
      <c r="G83" s="4" t="s">
        <v>1411</v>
      </c>
      <c r="H83" s="4" t="s">
        <v>2</v>
      </c>
      <c r="I83" s="4" t="s">
        <v>690</v>
      </c>
      <c r="J83" s="4" t="s">
        <v>685</v>
      </c>
      <c r="K83" s="4" t="s">
        <v>686</v>
      </c>
      <c r="L83" s="4" t="s">
        <v>2</v>
      </c>
      <c r="M83" s="4" t="s">
        <v>687</v>
      </c>
      <c r="N83" s="4" t="s">
        <v>688</v>
      </c>
      <c r="O83" s="4" t="s">
        <v>689</v>
      </c>
      <c r="P83" s="4" t="s">
        <v>2</v>
      </c>
    </row>
    <row r="84" spans="1:16" s="5" customFormat="1" x14ac:dyDescent="0.35">
      <c r="A84" s="3" t="s">
        <v>691</v>
      </c>
      <c r="B84" s="4" t="s">
        <v>692</v>
      </c>
      <c r="C84" s="4" t="s">
        <v>1434</v>
      </c>
      <c r="D84" s="4" t="s">
        <v>1416</v>
      </c>
      <c r="E84" s="6" t="s">
        <v>1387</v>
      </c>
      <c r="F84" s="4" t="s">
        <v>1395</v>
      </c>
      <c r="G84" s="4" t="s">
        <v>1411</v>
      </c>
      <c r="H84" s="4" t="s">
        <v>2</v>
      </c>
      <c r="I84" s="4" t="s">
        <v>2</v>
      </c>
      <c r="J84" s="4" t="s">
        <v>693</v>
      </c>
      <c r="K84" s="4" t="s">
        <v>694</v>
      </c>
      <c r="L84" s="4" t="s">
        <v>2</v>
      </c>
      <c r="M84" s="4" t="s">
        <v>695</v>
      </c>
      <c r="N84" s="4" t="s">
        <v>696</v>
      </c>
      <c r="O84" s="4" t="s">
        <v>697</v>
      </c>
      <c r="P84" s="4" t="s">
        <v>2</v>
      </c>
    </row>
    <row r="85" spans="1:16" s="5" customFormat="1" x14ac:dyDescent="0.35">
      <c r="A85" s="3" t="s">
        <v>698</v>
      </c>
      <c r="B85" s="4" t="s">
        <v>699</v>
      </c>
      <c r="C85" s="4" t="s">
        <v>1438</v>
      </c>
      <c r="D85" s="4" t="s">
        <v>1427</v>
      </c>
      <c r="E85" s="6" t="s">
        <v>1387</v>
      </c>
      <c r="F85" s="4" t="s">
        <v>1395</v>
      </c>
      <c r="G85" s="4" t="s">
        <v>1411</v>
      </c>
      <c r="H85" s="4" t="s">
        <v>2</v>
      </c>
      <c r="I85" s="4" t="s">
        <v>704</v>
      </c>
      <c r="J85" s="4" t="s">
        <v>700</v>
      </c>
      <c r="K85" s="4" t="s">
        <v>701</v>
      </c>
      <c r="L85" s="4" t="s">
        <v>2</v>
      </c>
      <c r="M85" s="4" t="s">
        <v>702</v>
      </c>
      <c r="N85" s="4" t="s">
        <v>196</v>
      </c>
      <c r="O85" s="4" t="s">
        <v>703</v>
      </c>
      <c r="P85" s="4" t="s">
        <v>2</v>
      </c>
    </row>
    <row r="86" spans="1:16" s="5" customFormat="1" x14ac:dyDescent="0.35">
      <c r="A86" s="3" t="s">
        <v>705</v>
      </c>
      <c r="B86" s="4" t="s">
        <v>706</v>
      </c>
      <c r="C86" s="4" t="s">
        <v>1434</v>
      </c>
      <c r="D86" s="4" t="s">
        <v>1423</v>
      </c>
      <c r="E86" s="6" t="s">
        <v>1387</v>
      </c>
      <c r="F86" s="4" t="s">
        <v>1395</v>
      </c>
      <c r="G86" s="4" t="s">
        <v>3</v>
      </c>
      <c r="H86" s="4" t="s">
        <v>2</v>
      </c>
      <c r="I86" s="4" t="s">
        <v>2</v>
      </c>
      <c r="J86" s="4" t="s">
        <v>707</v>
      </c>
      <c r="K86" s="4" t="s">
        <v>708</v>
      </c>
      <c r="L86" s="4" t="s">
        <v>2</v>
      </c>
      <c r="M86" s="4" t="s">
        <v>709</v>
      </c>
      <c r="N86" s="4" t="s">
        <v>710</v>
      </c>
      <c r="O86" s="4" t="s">
        <v>711</v>
      </c>
      <c r="P86" s="4" t="s">
        <v>712</v>
      </c>
    </row>
    <row r="87" spans="1:16" s="5" customFormat="1" x14ac:dyDescent="0.35">
      <c r="A87" s="3" t="s">
        <v>713</v>
      </c>
      <c r="B87" s="4" t="s">
        <v>714</v>
      </c>
      <c r="C87" s="4" t="s">
        <v>1434</v>
      </c>
      <c r="D87" s="4" t="s">
        <v>1416</v>
      </c>
      <c r="E87" s="6" t="s">
        <v>1387</v>
      </c>
      <c r="F87" s="4" t="s">
        <v>1395</v>
      </c>
      <c r="G87" s="4" t="s">
        <v>3</v>
      </c>
      <c r="H87" s="4" t="s">
        <v>2</v>
      </c>
      <c r="I87" s="4" t="s">
        <v>719</v>
      </c>
      <c r="J87" s="4" t="s">
        <v>715</v>
      </c>
      <c r="K87" s="4" t="s">
        <v>716</v>
      </c>
      <c r="L87" s="4" t="s">
        <v>1406</v>
      </c>
      <c r="M87" s="4" t="s">
        <v>89</v>
      </c>
      <c r="N87" s="4" t="s">
        <v>717</v>
      </c>
      <c r="O87" s="4" t="s">
        <v>718</v>
      </c>
      <c r="P87" s="4" t="s">
        <v>2</v>
      </c>
    </row>
    <row r="88" spans="1:16" s="5" customFormat="1" x14ac:dyDescent="0.35">
      <c r="A88" s="3" t="s">
        <v>722</v>
      </c>
      <c r="B88" s="4" t="s">
        <v>723</v>
      </c>
      <c r="C88" t="s">
        <v>1433</v>
      </c>
      <c r="D88" s="4" t="s">
        <v>1428</v>
      </c>
      <c r="E88" s="6" t="s">
        <v>1387</v>
      </c>
      <c r="F88" s="4" t="s">
        <v>1395</v>
      </c>
      <c r="G88" s="4" t="s">
        <v>1411</v>
      </c>
      <c r="H88" s="4" t="s">
        <v>2</v>
      </c>
      <c r="I88" s="4" t="s">
        <v>2</v>
      </c>
      <c r="J88" s="4" t="s">
        <v>724</v>
      </c>
      <c r="K88" s="4" t="s">
        <v>725</v>
      </c>
      <c r="L88" s="4" t="s">
        <v>2</v>
      </c>
      <c r="M88" s="4" t="s">
        <v>88</v>
      </c>
      <c r="N88" s="4" t="s">
        <v>726</v>
      </c>
      <c r="O88" s="4" t="s">
        <v>642</v>
      </c>
      <c r="P88" s="4" t="s">
        <v>2</v>
      </c>
    </row>
    <row r="89" spans="1:16" s="5" customFormat="1" x14ac:dyDescent="0.35">
      <c r="A89" s="3" t="s">
        <v>727</v>
      </c>
      <c r="B89" s="4" t="s">
        <v>728</v>
      </c>
      <c r="C89" s="4" t="s">
        <v>1434</v>
      </c>
      <c r="D89" s="4" t="s">
        <v>1416</v>
      </c>
      <c r="E89" s="6" t="s">
        <v>1385</v>
      </c>
      <c r="F89" s="4" t="s">
        <v>1395</v>
      </c>
      <c r="G89" s="4" t="s">
        <v>1411</v>
      </c>
      <c r="H89" s="4" t="s">
        <v>734</v>
      </c>
      <c r="I89" s="4" t="s">
        <v>2</v>
      </c>
      <c r="J89" s="4" t="s">
        <v>729</v>
      </c>
      <c r="K89" s="4" t="s">
        <v>730</v>
      </c>
      <c r="L89" s="4" t="s">
        <v>2</v>
      </c>
      <c r="M89" s="4" t="s">
        <v>731</v>
      </c>
      <c r="N89" s="4" t="s">
        <v>732</v>
      </c>
      <c r="O89" s="4" t="s">
        <v>733</v>
      </c>
      <c r="P89" s="4" t="s">
        <v>2</v>
      </c>
    </row>
    <row r="90" spans="1:16" s="5" customFormat="1" x14ac:dyDescent="0.35">
      <c r="A90" s="3" t="s">
        <v>735</v>
      </c>
      <c r="B90" s="4" t="s">
        <v>736</v>
      </c>
      <c r="C90" t="s">
        <v>1433</v>
      </c>
      <c r="D90" s="4" t="s">
        <v>1422</v>
      </c>
      <c r="E90" s="6" t="s">
        <v>1387</v>
      </c>
      <c r="F90" s="4" t="s">
        <v>1395</v>
      </c>
      <c r="G90" s="4" t="s">
        <v>1411</v>
      </c>
      <c r="H90" s="4" t="s">
        <v>742</v>
      </c>
      <c r="I90" s="4" t="s">
        <v>743</v>
      </c>
      <c r="J90" s="4" t="s">
        <v>737</v>
      </c>
      <c r="K90" s="4" t="s">
        <v>738</v>
      </c>
      <c r="L90" s="4" t="s">
        <v>2</v>
      </c>
      <c r="M90" s="4" t="s">
        <v>177</v>
      </c>
      <c r="N90" s="4" t="s">
        <v>739</v>
      </c>
      <c r="O90" s="4" t="s">
        <v>740</v>
      </c>
      <c r="P90" s="4" t="s">
        <v>741</v>
      </c>
    </row>
    <row r="91" spans="1:16" s="5" customFormat="1" x14ac:dyDescent="0.35">
      <c r="A91" s="3" t="s">
        <v>744</v>
      </c>
      <c r="B91" s="4" t="s">
        <v>745</v>
      </c>
      <c r="C91" s="4" t="s">
        <v>1434</v>
      </c>
      <c r="D91" s="4" t="s">
        <v>1417</v>
      </c>
      <c r="E91" s="6" t="s">
        <v>1386</v>
      </c>
      <c r="F91" s="4" t="s">
        <v>1395</v>
      </c>
      <c r="G91" s="4" t="s">
        <v>1411</v>
      </c>
      <c r="H91" s="4" t="s">
        <v>752</v>
      </c>
      <c r="I91" s="4" t="s">
        <v>753</v>
      </c>
      <c r="J91" s="4" t="s">
        <v>746</v>
      </c>
      <c r="K91" s="4" t="s">
        <v>747</v>
      </c>
      <c r="L91" s="4" t="s">
        <v>748</v>
      </c>
      <c r="M91" s="4" t="s">
        <v>177</v>
      </c>
      <c r="N91" s="4" t="s">
        <v>749</v>
      </c>
      <c r="O91" s="4" t="s">
        <v>750</v>
      </c>
      <c r="P91" s="4" t="s">
        <v>751</v>
      </c>
    </row>
    <row r="92" spans="1:16" s="5" customFormat="1" x14ac:dyDescent="0.35">
      <c r="A92" s="3" t="s">
        <v>754</v>
      </c>
      <c r="B92" s="4" t="s">
        <v>755</v>
      </c>
      <c r="C92" s="4" t="s">
        <v>1436</v>
      </c>
      <c r="D92" s="4" t="s">
        <v>1425</v>
      </c>
      <c r="E92" s="6" t="s">
        <v>1385</v>
      </c>
      <c r="F92" s="4" t="s">
        <v>1395</v>
      </c>
      <c r="G92" s="4" t="s">
        <v>1411</v>
      </c>
      <c r="H92" s="4" t="s">
        <v>760</v>
      </c>
      <c r="I92" s="4" t="s">
        <v>2</v>
      </c>
      <c r="J92" s="4" t="s">
        <v>756</v>
      </c>
      <c r="K92" s="4" t="s">
        <v>757</v>
      </c>
      <c r="L92" s="4" t="s">
        <v>1389</v>
      </c>
      <c r="M92" s="4" t="s">
        <v>177</v>
      </c>
      <c r="N92" s="4" t="s">
        <v>758</v>
      </c>
      <c r="O92" s="4" t="s">
        <v>759</v>
      </c>
      <c r="P92" s="4" t="s">
        <v>2</v>
      </c>
    </row>
    <row r="93" spans="1:16" s="5" customFormat="1" x14ac:dyDescent="0.35">
      <c r="A93" s="3" t="s">
        <v>761</v>
      </c>
      <c r="B93" s="4" t="s">
        <v>762</v>
      </c>
      <c r="C93" t="s">
        <v>1433</v>
      </c>
      <c r="D93" s="4" t="s">
        <v>1418</v>
      </c>
      <c r="E93" s="6" t="s">
        <v>1387</v>
      </c>
      <c r="F93" s="4" t="s">
        <v>1395</v>
      </c>
      <c r="G93" s="4" t="s">
        <v>3</v>
      </c>
      <c r="H93" s="4" t="s">
        <v>2</v>
      </c>
      <c r="I93" s="4" t="s">
        <v>46</v>
      </c>
      <c r="J93" s="4" t="s">
        <v>763</v>
      </c>
      <c r="K93" s="4" t="s">
        <v>764</v>
      </c>
      <c r="L93" s="4"/>
      <c r="M93" s="4" t="s">
        <v>88</v>
      </c>
      <c r="N93" s="4" t="s">
        <v>765</v>
      </c>
      <c r="O93" s="4" t="s">
        <v>766</v>
      </c>
      <c r="P93" s="4" t="s">
        <v>767</v>
      </c>
    </row>
    <row r="94" spans="1:16" s="5" customFormat="1" x14ac:dyDescent="0.35">
      <c r="A94" s="3" t="s">
        <v>768</v>
      </c>
      <c r="B94" s="4" t="s">
        <v>769</v>
      </c>
      <c r="C94" s="4" t="s">
        <v>1434</v>
      </c>
      <c r="D94" s="4" t="s">
        <v>1417</v>
      </c>
      <c r="E94" s="6" t="s">
        <v>1387</v>
      </c>
      <c r="F94" s="4" t="s">
        <v>1395</v>
      </c>
      <c r="G94" s="4" t="s">
        <v>1411</v>
      </c>
      <c r="H94" s="4" t="s">
        <v>2</v>
      </c>
      <c r="I94" s="4" t="s">
        <v>2</v>
      </c>
      <c r="J94" s="4" t="s">
        <v>770</v>
      </c>
      <c r="K94" s="4" t="s">
        <v>720</v>
      </c>
      <c r="L94" s="4" t="s">
        <v>1390</v>
      </c>
      <c r="M94" s="4" t="s">
        <v>721</v>
      </c>
      <c r="N94" s="4" t="s">
        <v>771</v>
      </c>
      <c r="O94" s="4" t="s">
        <v>772</v>
      </c>
      <c r="P94" s="4" t="s">
        <v>2</v>
      </c>
    </row>
    <row r="95" spans="1:16" s="5" customFormat="1" x14ac:dyDescent="0.35">
      <c r="A95" s="3" t="s">
        <v>773</v>
      </c>
      <c r="B95" s="4" t="s">
        <v>774</v>
      </c>
      <c r="C95" t="s">
        <v>1433</v>
      </c>
      <c r="D95" s="4" t="s">
        <v>1418</v>
      </c>
      <c r="E95" s="6" t="s">
        <v>1387</v>
      </c>
      <c r="F95" s="4" t="s">
        <v>1395</v>
      </c>
      <c r="G95" s="4" t="s">
        <v>1411</v>
      </c>
      <c r="H95" s="4" t="s">
        <v>2</v>
      </c>
      <c r="I95" s="4" t="s">
        <v>781</v>
      </c>
      <c r="J95" s="4" t="s">
        <v>775</v>
      </c>
      <c r="K95" s="4" t="s">
        <v>776</v>
      </c>
      <c r="L95" s="4" t="s">
        <v>2</v>
      </c>
      <c r="M95" s="4" t="s">
        <v>777</v>
      </c>
      <c r="N95" s="4" t="s">
        <v>778</v>
      </c>
      <c r="O95" s="4" t="s">
        <v>779</v>
      </c>
      <c r="P95" s="4" t="s">
        <v>780</v>
      </c>
    </row>
    <row r="96" spans="1:16" s="5" customFormat="1" x14ac:dyDescent="0.35">
      <c r="A96" s="3" t="s">
        <v>782</v>
      </c>
      <c r="B96" s="4" t="s">
        <v>783</v>
      </c>
      <c r="C96" t="s">
        <v>1433</v>
      </c>
      <c r="D96" s="4" t="s">
        <v>1418</v>
      </c>
      <c r="E96" s="6" t="s">
        <v>1387</v>
      </c>
      <c r="F96" s="4" t="s">
        <v>1395</v>
      </c>
      <c r="G96" s="4" t="s">
        <v>1411</v>
      </c>
      <c r="H96" s="4" t="s">
        <v>2</v>
      </c>
      <c r="I96" s="4" t="s">
        <v>790</v>
      </c>
      <c r="J96" s="4" t="s">
        <v>784</v>
      </c>
      <c r="K96" s="4" t="s">
        <v>785</v>
      </c>
      <c r="L96" s="4" t="s">
        <v>2</v>
      </c>
      <c r="M96" s="4" t="s">
        <v>786</v>
      </c>
      <c r="N96" s="4" t="s">
        <v>787</v>
      </c>
      <c r="O96" s="4" t="s">
        <v>788</v>
      </c>
      <c r="P96" s="4" t="s">
        <v>789</v>
      </c>
    </row>
    <row r="97" spans="1:16" s="5" customFormat="1" x14ac:dyDescent="0.35">
      <c r="A97" s="3" t="s">
        <v>791</v>
      </c>
      <c r="B97" s="4" t="s">
        <v>792</v>
      </c>
      <c r="C97" t="s">
        <v>1433</v>
      </c>
      <c r="D97" s="4" t="s">
        <v>1418</v>
      </c>
      <c r="E97" s="6" t="s">
        <v>1387</v>
      </c>
      <c r="F97" s="4" t="s">
        <v>1395</v>
      </c>
      <c r="G97" s="4" t="s">
        <v>1411</v>
      </c>
      <c r="H97" s="4" t="s">
        <v>2</v>
      </c>
      <c r="I97" s="4" t="s">
        <v>799</v>
      </c>
      <c r="J97" s="4" t="s">
        <v>793</v>
      </c>
      <c r="K97" s="4" t="s">
        <v>794</v>
      </c>
      <c r="L97" s="4" t="s">
        <v>2</v>
      </c>
      <c r="M97" s="4" t="s">
        <v>795</v>
      </c>
      <c r="N97" s="4" t="s">
        <v>796</v>
      </c>
      <c r="O97" s="4" t="s">
        <v>797</v>
      </c>
      <c r="P97" s="4" t="s">
        <v>798</v>
      </c>
    </row>
    <row r="98" spans="1:16" s="5" customFormat="1" x14ac:dyDescent="0.35">
      <c r="A98" s="3" t="s">
        <v>800</v>
      </c>
      <c r="B98" s="4" t="s">
        <v>801</v>
      </c>
      <c r="C98" t="s">
        <v>1433</v>
      </c>
      <c r="D98" s="4" t="s">
        <v>1418</v>
      </c>
      <c r="E98" s="6" t="s">
        <v>1387</v>
      </c>
      <c r="F98" s="4" t="s">
        <v>1395</v>
      </c>
      <c r="G98" s="4" t="s">
        <v>1411</v>
      </c>
      <c r="H98" s="4" t="s">
        <v>2</v>
      </c>
      <c r="I98" s="4" t="s">
        <v>806</v>
      </c>
      <c r="J98" s="4" t="s">
        <v>802</v>
      </c>
      <c r="K98" s="4" t="s">
        <v>803</v>
      </c>
      <c r="L98" s="4" t="s">
        <v>2</v>
      </c>
      <c r="M98" s="4" t="s">
        <v>53</v>
      </c>
      <c r="N98" s="4" t="s">
        <v>804</v>
      </c>
      <c r="O98" s="4" t="s">
        <v>779</v>
      </c>
      <c r="P98" s="4" t="s">
        <v>805</v>
      </c>
    </row>
    <row r="99" spans="1:16" s="5" customFormat="1" x14ac:dyDescent="0.35">
      <c r="A99" s="3" t="s">
        <v>807</v>
      </c>
      <c r="B99" s="4" t="s">
        <v>808</v>
      </c>
      <c r="C99" s="4" t="s">
        <v>1434</v>
      </c>
      <c r="D99" s="4" t="s">
        <v>1416</v>
      </c>
      <c r="E99" s="6" t="s">
        <v>1387</v>
      </c>
      <c r="F99" s="4" t="s">
        <v>1395</v>
      </c>
      <c r="G99" s="4" t="s">
        <v>1411</v>
      </c>
      <c r="H99" s="4" t="s">
        <v>2</v>
      </c>
      <c r="I99" s="4" t="s">
        <v>815</v>
      </c>
      <c r="J99" s="4" t="s">
        <v>809</v>
      </c>
      <c r="K99" s="4" t="s">
        <v>810</v>
      </c>
      <c r="L99" s="4" t="s">
        <v>2</v>
      </c>
      <c r="M99" s="4" t="s">
        <v>811</v>
      </c>
      <c r="N99" s="4" t="s">
        <v>812</v>
      </c>
      <c r="O99" s="4" t="s">
        <v>813</v>
      </c>
      <c r="P99" s="4" t="s">
        <v>814</v>
      </c>
    </row>
    <row r="100" spans="1:16" s="5" customFormat="1" x14ac:dyDescent="0.35">
      <c r="A100" s="3" t="s">
        <v>816</v>
      </c>
      <c r="B100" s="4" t="s">
        <v>817</v>
      </c>
      <c r="C100" t="s">
        <v>1433</v>
      </c>
      <c r="D100" s="4" t="s">
        <v>1418</v>
      </c>
      <c r="E100" s="6" t="s">
        <v>1387</v>
      </c>
      <c r="F100" s="4" t="s">
        <v>1395</v>
      </c>
      <c r="G100" s="4" t="s">
        <v>1411</v>
      </c>
      <c r="H100" s="4" t="s">
        <v>2</v>
      </c>
      <c r="I100" s="4" t="s">
        <v>824</v>
      </c>
      <c r="J100" s="4" t="s">
        <v>818</v>
      </c>
      <c r="K100" s="4" t="s">
        <v>819</v>
      </c>
      <c r="L100" s="4" t="s">
        <v>2</v>
      </c>
      <c r="M100" s="4" t="s">
        <v>820</v>
      </c>
      <c r="N100" s="4" t="s">
        <v>821</v>
      </c>
      <c r="O100" s="4" t="s">
        <v>822</v>
      </c>
      <c r="P100" s="4" t="s">
        <v>823</v>
      </c>
    </row>
    <row r="101" spans="1:16" s="5" customFormat="1" x14ac:dyDescent="0.35">
      <c r="A101" s="3" t="s">
        <v>825</v>
      </c>
      <c r="B101" s="4" t="s">
        <v>826</v>
      </c>
      <c r="C101" s="4" t="s">
        <v>1434</v>
      </c>
      <c r="D101" s="4" t="s">
        <v>1420</v>
      </c>
      <c r="E101" s="6" t="s">
        <v>1387</v>
      </c>
      <c r="F101" s="4" t="s">
        <v>1395</v>
      </c>
      <c r="G101" s="4" t="s">
        <v>1411</v>
      </c>
      <c r="H101" s="4" t="s">
        <v>2</v>
      </c>
      <c r="I101" s="4" t="s">
        <v>830</v>
      </c>
      <c r="J101" s="4" t="s">
        <v>827</v>
      </c>
      <c r="K101" s="4" t="s">
        <v>828</v>
      </c>
      <c r="L101" s="4" t="s">
        <v>2</v>
      </c>
      <c r="M101" s="4" t="s">
        <v>829</v>
      </c>
      <c r="N101" s="4" t="s">
        <v>796</v>
      </c>
      <c r="O101" s="4" t="s">
        <v>797</v>
      </c>
      <c r="P101" s="4" t="s">
        <v>798</v>
      </c>
    </row>
    <row r="102" spans="1:16" s="5" customFormat="1" x14ac:dyDescent="0.35">
      <c r="A102" s="3" t="s">
        <v>831</v>
      </c>
      <c r="B102" s="4" t="s">
        <v>832</v>
      </c>
      <c r="C102" s="4" t="s">
        <v>1434</v>
      </c>
      <c r="D102" s="4" t="s">
        <v>1420</v>
      </c>
      <c r="E102" s="6" t="s">
        <v>1387</v>
      </c>
      <c r="F102" s="4" t="s">
        <v>1395</v>
      </c>
      <c r="G102" s="4" t="s">
        <v>1411</v>
      </c>
      <c r="H102" s="4" t="s">
        <v>2</v>
      </c>
      <c r="I102" s="4" t="s">
        <v>839</v>
      </c>
      <c r="J102" s="4" t="s">
        <v>833</v>
      </c>
      <c r="K102" s="4" t="s">
        <v>834</v>
      </c>
      <c r="L102" s="4" t="s">
        <v>2</v>
      </c>
      <c r="M102" s="4" t="s">
        <v>835</v>
      </c>
      <c r="N102" s="4" t="s">
        <v>836</v>
      </c>
      <c r="O102" s="4" t="s">
        <v>837</v>
      </c>
      <c r="P102" s="4" t="s">
        <v>838</v>
      </c>
    </row>
    <row r="103" spans="1:16" s="5" customFormat="1" x14ac:dyDescent="0.35">
      <c r="A103" s="3" t="s">
        <v>840</v>
      </c>
      <c r="B103" s="4" t="s">
        <v>841</v>
      </c>
      <c r="C103" t="s">
        <v>1433</v>
      </c>
      <c r="D103" s="4" t="s">
        <v>1421</v>
      </c>
      <c r="E103" s="6" t="s">
        <v>1387</v>
      </c>
      <c r="F103" s="4" t="s">
        <v>1395</v>
      </c>
      <c r="G103" s="4" t="s">
        <v>1411</v>
      </c>
      <c r="H103" s="4" t="s">
        <v>2</v>
      </c>
      <c r="I103" s="4" t="s">
        <v>847</v>
      </c>
      <c r="J103" s="4" t="s">
        <v>842</v>
      </c>
      <c r="K103" s="4" t="s">
        <v>843</v>
      </c>
      <c r="L103" s="4" t="s">
        <v>2</v>
      </c>
      <c r="M103" s="4" t="s">
        <v>844</v>
      </c>
      <c r="N103" s="4" t="s">
        <v>845</v>
      </c>
      <c r="O103" s="4" t="s">
        <v>846</v>
      </c>
      <c r="P103" s="4" t="s">
        <v>798</v>
      </c>
    </row>
    <row r="104" spans="1:16" s="5" customFormat="1" x14ac:dyDescent="0.35">
      <c r="A104" s="3" t="s">
        <v>848</v>
      </c>
      <c r="B104" s="4" t="s">
        <v>849</v>
      </c>
      <c r="C104" s="4" t="s">
        <v>1434</v>
      </c>
      <c r="D104" s="4" t="s">
        <v>1416</v>
      </c>
      <c r="E104" s="6" t="s">
        <v>1387</v>
      </c>
      <c r="F104" s="4" t="s">
        <v>1395</v>
      </c>
      <c r="G104" s="4" t="s">
        <v>1411</v>
      </c>
      <c r="H104" s="4" t="s">
        <v>2</v>
      </c>
      <c r="I104" s="4" t="s">
        <v>855</v>
      </c>
      <c r="J104" s="4" t="s">
        <v>850</v>
      </c>
      <c r="K104" s="4" t="s">
        <v>851</v>
      </c>
      <c r="L104" s="4" t="s">
        <v>1408</v>
      </c>
      <c r="M104" s="4" t="s">
        <v>53</v>
      </c>
      <c r="N104" s="4" t="s">
        <v>852</v>
      </c>
      <c r="O104" s="4" t="s">
        <v>853</v>
      </c>
      <c r="P104" s="4" t="s">
        <v>854</v>
      </c>
    </row>
    <row r="105" spans="1:16" s="5" customFormat="1" x14ac:dyDescent="0.35">
      <c r="A105" s="3" t="s">
        <v>856</v>
      </c>
      <c r="B105" s="4" t="s">
        <v>857</v>
      </c>
      <c r="C105" s="4" t="s">
        <v>1434</v>
      </c>
      <c r="D105" s="4" t="s">
        <v>1420</v>
      </c>
      <c r="E105" s="6" t="s">
        <v>1387</v>
      </c>
      <c r="F105" s="4" t="s">
        <v>1395</v>
      </c>
      <c r="G105" s="4" t="s">
        <v>1411</v>
      </c>
      <c r="H105" s="4" t="s">
        <v>2</v>
      </c>
      <c r="I105" s="4" t="s">
        <v>864</v>
      </c>
      <c r="J105" s="4" t="s">
        <v>858</v>
      </c>
      <c r="K105" s="4" t="s">
        <v>859</v>
      </c>
      <c r="L105" s="4" t="s">
        <v>2</v>
      </c>
      <c r="M105" s="4" t="s">
        <v>860</v>
      </c>
      <c r="N105" s="4" t="s">
        <v>861</v>
      </c>
      <c r="O105" s="4" t="s">
        <v>862</v>
      </c>
      <c r="P105" s="4" t="s">
        <v>863</v>
      </c>
    </row>
    <row r="106" spans="1:16" s="5" customFormat="1" x14ac:dyDescent="0.35">
      <c r="A106" s="3" t="s">
        <v>865</v>
      </c>
      <c r="B106" s="4" t="s">
        <v>866</v>
      </c>
      <c r="C106" s="4" t="s">
        <v>1434</v>
      </c>
      <c r="D106" s="4" t="s">
        <v>1420</v>
      </c>
      <c r="E106" s="6" t="s">
        <v>1387</v>
      </c>
      <c r="F106" s="4" t="s">
        <v>1395</v>
      </c>
      <c r="G106" s="4" t="s">
        <v>1411</v>
      </c>
      <c r="H106" s="4" t="s">
        <v>2</v>
      </c>
      <c r="I106" s="4" t="s">
        <v>873</v>
      </c>
      <c r="J106" s="4" t="s">
        <v>867</v>
      </c>
      <c r="K106" s="4" t="s">
        <v>868</v>
      </c>
      <c r="L106" s="4" t="s">
        <v>2</v>
      </c>
      <c r="M106" s="4" t="s">
        <v>869</v>
      </c>
      <c r="N106" s="4" t="s">
        <v>870</v>
      </c>
      <c r="O106" s="4" t="s">
        <v>871</v>
      </c>
      <c r="P106" s="4" t="s">
        <v>872</v>
      </c>
    </row>
    <row r="107" spans="1:16" s="5" customFormat="1" x14ac:dyDescent="0.35">
      <c r="A107" s="3" t="s">
        <v>874</v>
      </c>
      <c r="B107" s="4" t="s">
        <v>875</v>
      </c>
      <c r="C107" t="s">
        <v>1433</v>
      </c>
      <c r="D107" s="4" t="s">
        <v>1422</v>
      </c>
      <c r="E107" s="6" t="s">
        <v>1387</v>
      </c>
      <c r="F107" s="4" t="s">
        <v>1395</v>
      </c>
      <c r="G107" s="4" t="s">
        <v>1411</v>
      </c>
      <c r="H107" s="4" t="s">
        <v>2</v>
      </c>
      <c r="I107" s="4" t="s">
        <v>2</v>
      </c>
      <c r="J107" s="4" t="s">
        <v>876</v>
      </c>
      <c r="K107" s="4" t="s">
        <v>877</v>
      </c>
      <c r="L107" s="4" t="s">
        <v>2</v>
      </c>
      <c r="M107" s="4" t="s">
        <v>878</v>
      </c>
      <c r="N107" s="4" t="s">
        <v>879</v>
      </c>
      <c r="O107" s="4" t="s">
        <v>880</v>
      </c>
      <c r="P107" s="4" t="s">
        <v>881</v>
      </c>
    </row>
    <row r="108" spans="1:16" s="5" customFormat="1" x14ac:dyDescent="0.35">
      <c r="A108" s="3" t="s">
        <v>882</v>
      </c>
      <c r="B108" s="4" t="s">
        <v>883</v>
      </c>
      <c r="C108" t="s">
        <v>1433</v>
      </c>
      <c r="D108" s="4" t="s">
        <v>1418</v>
      </c>
      <c r="E108" s="6" t="s">
        <v>1387</v>
      </c>
      <c r="F108" s="4" t="s">
        <v>1395</v>
      </c>
      <c r="G108" s="4" t="s">
        <v>1411</v>
      </c>
      <c r="H108" s="4" t="s">
        <v>2</v>
      </c>
      <c r="I108" s="4" t="s">
        <v>890</v>
      </c>
      <c r="J108" s="4" t="s">
        <v>884</v>
      </c>
      <c r="K108" s="4" t="s">
        <v>885</v>
      </c>
      <c r="L108" s="4" t="s">
        <v>2</v>
      </c>
      <c r="M108" s="4" t="s">
        <v>886</v>
      </c>
      <c r="N108" s="4" t="s">
        <v>887</v>
      </c>
      <c r="O108" s="4" t="s">
        <v>888</v>
      </c>
      <c r="P108" s="4" t="s">
        <v>889</v>
      </c>
    </row>
    <row r="109" spans="1:16" s="5" customFormat="1" x14ac:dyDescent="0.35">
      <c r="A109" s="3" t="s">
        <v>891</v>
      </c>
      <c r="B109" s="4" t="s">
        <v>892</v>
      </c>
      <c r="C109" s="4" t="s">
        <v>1434</v>
      </c>
      <c r="D109" s="4" t="s">
        <v>1416</v>
      </c>
      <c r="E109" s="6" t="s">
        <v>1387</v>
      </c>
      <c r="F109" s="4" t="s">
        <v>1395</v>
      </c>
      <c r="G109" s="4" t="s">
        <v>1411</v>
      </c>
      <c r="H109" s="4" t="s">
        <v>2</v>
      </c>
      <c r="I109" s="4" t="s">
        <v>896</v>
      </c>
      <c r="J109" s="4" t="s">
        <v>893</v>
      </c>
      <c r="K109" s="4" t="s">
        <v>894</v>
      </c>
      <c r="L109" s="4" t="s">
        <v>2</v>
      </c>
      <c r="M109" s="4" t="s">
        <v>895</v>
      </c>
      <c r="N109" s="4" t="s">
        <v>887</v>
      </c>
      <c r="O109" s="4" t="s">
        <v>888</v>
      </c>
      <c r="P109" s="4" t="s">
        <v>889</v>
      </c>
    </row>
    <row r="110" spans="1:16" s="5" customFormat="1" x14ac:dyDescent="0.35">
      <c r="A110" s="3" t="s">
        <v>897</v>
      </c>
      <c r="B110" s="4" t="s">
        <v>898</v>
      </c>
      <c r="C110" s="4" t="s">
        <v>1435</v>
      </c>
      <c r="D110" s="4" t="s">
        <v>1426</v>
      </c>
      <c r="E110" s="6" t="s">
        <v>1378</v>
      </c>
      <c r="F110" s="4" t="s">
        <v>1395</v>
      </c>
      <c r="G110" s="4" t="s">
        <v>1411</v>
      </c>
      <c r="H110" s="4" t="s">
        <v>2</v>
      </c>
      <c r="I110" s="4" t="s">
        <v>2</v>
      </c>
      <c r="J110" s="4" t="s">
        <v>899</v>
      </c>
      <c r="K110" s="4" t="s">
        <v>900</v>
      </c>
      <c r="L110" s="4" t="s">
        <v>1390</v>
      </c>
      <c r="M110" s="4" t="s">
        <v>901</v>
      </c>
      <c r="N110" s="4" t="s">
        <v>902</v>
      </c>
      <c r="O110" s="4" t="s">
        <v>902</v>
      </c>
      <c r="P110" s="4" t="s">
        <v>902</v>
      </c>
    </row>
    <row r="111" spans="1:16" s="5" customFormat="1" x14ac:dyDescent="0.35">
      <c r="A111" s="3" t="s">
        <v>903</v>
      </c>
      <c r="B111" s="4" t="s">
        <v>904</v>
      </c>
      <c r="C111" t="s">
        <v>1433</v>
      </c>
      <c r="D111" s="4" t="s">
        <v>1418</v>
      </c>
      <c r="E111" s="6" t="s">
        <v>1387</v>
      </c>
      <c r="F111" s="4" t="s">
        <v>1395</v>
      </c>
      <c r="G111" s="4" t="s">
        <v>1411</v>
      </c>
      <c r="H111" s="4" t="s">
        <v>2</v>
      </c>
      <c r="I111" s="4" t="s">
        <v>911</v>
      </c>
      <c r="J111" s="4" t="s">
        <v>905</v>
      </c>
      <c r="K111" s="4" t="s">
        <v>906</v>
      </c>
      <c r="L111" s="4" t="s">
        <v>2</v>
      </c>
      <c r="M111" s="4" t="s">
        <v>907</v>
      </c>
      <c r="N111" s="4" t="s">
        <v>908</v>
      </c>
      <c r="O111" s="4" t="s">
        <v>909</v>
      </c>
      <c r="P111" s="4" t="s">
        <v>910</v>
      </c>
    </row>
    <row r="112" spans="1:16" s="5" customFormat="1" x14ac:dyDescent="0.35">
      <c r="A112" s="3" t="s">
        <v>912</v>
      </c>
      <c r="B112" s="4" t="s">
        <v>913</v>
      </c>
      <c r="C112" s="4" t="s">
        <v>1434</v>
      </c>
      <c r="D112" s="4" t="s">
        <v>1420</v>
      </c>
      <c r="E112" s="6" t="s">
        <v>1387</v>
      </c>
      <c r="F112" s="4" t="s">
        <v>1395</v>
      </c>
      <c r="G112" s="4" t="s">
        <v>1411</v>
      </c>
      <c r="H112" s="4" t="s">
        <v>2</v>
      </c>
      <c r="I112" s="4" t="s">
        <v>919</v>
      </c>
      <c r="J112" s="4" t="s">
        <v>914</v>
      </c>
      <c r="K112" s="4" t="s">
        <v>915</v>
      </c>
      <c r="L112" s="4" t="s">
        <v>2</v>
      </c>
      <c r="M112" s="4" t="s">
        <v>916</v>
      </c>
      <c r="N112" s="4" t="s">
        <v>917</v>
      </c>
      <c r="O112" s="4" t="s">
        <v>918</v>
      </c>
      <c r="P112" s="4" t="s">
        <v>2</v>
      </c>
    </row>
    <row r="113" spans="1:16" s="5" customFormat="1" x14ac:dyDescent="0.35">
      <c r="A113" s="3" t="s">
        <v>920</v>
      </c>
      <c r="B113" s="4" t="s">
        <v>921</v>
      </c>
      <c r="C113" s="4" t="s">
        <v>1434</v>
      </c>
      <c r="D113" s="4" t="s">
        <v>1416</v>
      </c>
      <c r="E113" s="6" t="s">
        <v>1387</v>
      </c>
      <c r="F113" s="4" t="s">
        <v>1395</v>
      </c>
      <c r="G113" s="4" t="s">
        <v>1411</v>
      </c>
      <c r="H113" s="4" t="s">
        <v>2</v>
      </c>
      <c r="I113" s="4" t="s">
        <v>928</v>
      </c>
      <c r="J113" s="4" t="s">
        <v>922</v>
      </c>
      <c r="K113" s="4" t="s">
        <v>923</v>
      </c>
      <c r="L113" s="4" t="s">
        <v>2</v>
      </c>
      <c r="M113" s="4" t="s">
        <v>924</v>
      </c>
      <c r="N113" s="4" t="s">
        <v>925</v>
      </c>
      <c r="O113" s="4" t="s">
        <v>926</v>
      </c>
      <c r="P113" s="4" t="s">
        <v>927</v>
      </c>
    </row>
    <row r="114" spans="1:16" s="5" customFormat="1" x14ac:dyDescent="0.35">
      <c r="A114" s="3" t="s">
        <v>929</v>
      </c>
      <c r="B114" s="4" t="s">
        <v>930</v>
      </c>
      <c r="C114" s="4" t="s">
        <v>1434</v>
      </c>
      <c r="D114" s="4" t="s">
        <v>1429</v>
      </c>
      <c r="E114" s="6" t="s">
        <v>1387</v>
      </c>
      <c r="F114" s="4" t="s">
        <v>1395</v>
      </c>
      <c r="G114" s="4" t="s">
        <v>1411</v>
      </c>
      <c r="H114" s="4" t="s">
        <v>2</v>
      </c>
      <c r="I114" s="4" t="s">
        <v>937</v>
      </c>
      <c r="J114" s="4" t="s">
        <v>931</v>
      </c>
      <c r="K114" s="4" t="s">
        <v>932</v>
      </c>
      <c r="L114" s="4" t="s">
        <v>2</v>
      </c>
      <c r="M114" s="4" t="s">
        <v>933</v>
      </c>
      <c r="N114" s="4" t="s">
        <v>934</v>
      </c>
      <c r="O114" s="4" t="s">
        <v>935</v>
      </c>
      <c r="P114" s="4" t="s">
        <v>936</v>
      </c>
    </row>
    <row r="115" spans="1:16" s="5" customFormat="1" x14ac:dyDescent="0.35">
      <c r="A115" s="3" t="s">
        <v>938</v>
      </c>
      <c r="B115" s="4" t="s">
        <v>939</v>
      </c>
      <c r="C115" t="s">
        <v>1433</v>
      </c>
      <c r="D115" s="4" t="s">
        <v>1418</v>
      </c>
      <c r="E115" s="6" t="s">
        <v>1387</v>
      </c>
      <c r="F115" s="4" t="s">
        <v>1395</v>
      </c>
      <c r="G115" s="4" t="s">
        <v>1411</v>
      </c>
      <c r="H115" s="4" t="s">
        <v>2</v>
      </c>
      <c r="I115" s="4" t="s">
        <v>943</v>
      </c>
      <c r="J115" s="4" t="s">
        <v>940</v>
      </c>
      <c r="K115" s="4" t="s">
        <v>941</v>
      </c>
      <c r="L115" s="4" t="s">
        <v>2</v>
      </c>
      <c r="M115" s="4" t="s">
        <v>942</v>
      </c>
      <c r="N115" s="4" t="s">
        <v>917</v>
      </c>
      <c r="O115" s="4" t="s">
        <v>918</v>
      </c>
      <c r="P115" s="4" t="s">
        <v>2</v>
      </c>
    </row>
    <row r="116" spans="1:16" s="5" customFormat="1" x14ac:dyDescent="0.35">
      <c r="A116" s="3" t="s">
        <v>944</v>
      </c>
      <c r="B116" s="4" t="s">
        <v>945</v>
      </c>
      <c r="C116" s="4" t="s">
        <v>1434</v>
      </c>
      <c r="D116" s="4" t="s">
        <v>1416</v>
      </c>
      <c r="E116" s="6" t="s">
        <v>1387</v>
      </c>
      <c r="F116" s="4" t="s">
        <v>1395</v>
      </c>
      <c r="G116" s="4" t="s">
        <v>1411</v>
      </c>
      <c r="H116" s="4" t="s">
        <v>2</v>
      </c>
      <c r="I116" s="4" t="s">
        <v>1447</v>
      </c>
      <c r="J116" s="4" t="s">
        <v>946</v>
      </c>
      <c r="K116" s="4" t="s">
        <v>947</v>
      </c>
      <c r="L116" s="4" t="s">
        <v>2</v>
      </c>
      <c r="M116" s="4" t="s">
        <v>948</v>
      </c>
      <c r="N116" s="4" t="s">
        <v>949</v>
      </c>
      <c r="O116" s="4" t="s">
        <v>950</v>
      </c>
      <c r="P116" s="4" t="s">
        <v>951</v>
      </c>
    </row>
    <row r="117" spans="1:16" s="5" customFormat="1" x14ac:dyDescent="0.35">
      <c r="A117" s="3" t="s">
        <v>952</v>
      </c>
      <c r="B117" s="4" t="s">
        <v>953</v>
      </c>
      <c r="C117" t="s">
        <v>1433</v>
      </c>
      <c r="D117" s="4" t="s">
        <v>1418</v>
      </c>
      <c r="E117" s="6" t="s">
        <v>1387</v>
      </c>
      <c r="F117" s="4" t="s">
        <v>1395</v>
      </c>
      <c r="G117" s="4" t="s">
        <v>1411</v>
      </c>
      <c r="H117" s="4" t="s">
        <v>2</v>
      </c>
      <c r="I117" s="4" t="s">
        <v>959</v>
      </c>
      <c r="J117" s="4" t="s">
        <v>954</v>
      </c>
      <c r="K117" s="4" t="s">
        <v>955</v>
      </c>
      <c r="L117" s="4" t="s">
        <v>2</v>
      </c>
      <c r="M117" s="4" t="s">
        <v>933</v>
      </c>
      <c r="N117" s="4" t="s">
        <v>956</v>
      </c>
      <c r="O117" s="4" t="s">
        <v>957</v>
      </c>
      <c r="P117" s="4" t="s">
        <v>958</v>
      </c>
    </row>
    <row r="118" spans="1:16" s="5" customFormat="1" x14ac:dyDescent="0.35">
      <c r="A118" s="3" t="s">
        <v>960</v>
      </c>
      <c r="B118" s="4" t="s">
        <v>961</v>
      </c>
      <c r="C118" s="4" t="s">
        <v>1434</v>
      </c>
      <c r="D118" s="4" t="s">
        <v>1416</v>
      </c>
      <c r="E118" s="6" t="s">
        <v>1387</v>
      </c>
      <c r="F118" s="4" t="s">
        <v>1395</v>
      </c>
      <c r="G118" s="4" t="s">
        <v>1411</v>
      </c>
      <c r="H118" s="4" t="s">
        <v>2</v>
      </c>
      <c r="I118" s="4" t="s">
        <v>1431</v>
      </c>
      <c r="J118" s="4" t="s">
        <v>962</v>
      </c>
      <c r="K118" s="4" t="s">
        <v>963</v>
      </c>
      <c r="L118" s="4" t="s">
        <v>2</v>
      </c>
      <c r="M118" s="4" t="s">
        <v>964</v>
      </c>
      <c r="N118" s="4" t="s">
        <v>965</v>
      </c>
      <c r="O118" s="4" t="s">
        <v>966</v>
      </c>
      <c r="P118" s="4" t="s">
        <v>967</v>
      </c>
    </row>
    <row r="119" spans="1:16" s="5" customFormat="1" x14ac:dyDescent="0.35">
      <c r="A119" s="3" t="s">
        <v>968</v>
      </c>
      <c r="B119" s="4" t="s">
        <v>969</v>
      </c>
      <c r="C119" t="s">
        <v>1433</v>
      </c>
      <c r="D119" s="4" t="s">
        <v>1418</v>
      </c>
      <c r="E119" s="6" t="s">
        <v>1387</v>
      </c>
      <c r="F119" s="4" t="s">
        <v>1395</v>
      </c>
      <c r="G119" s="4" t="s">
        <v>1411</v>
      </c>
      <c r="H119" s="4" t="s">
        <v>2</v>
      </c>
      <c r="I119" s="4" t="s">
        <v>976</v>
      </c>
      <c r="J119" s="4" t="s">
        <v>970</v>
      </c>
      <c r="K119" s="4" t="s">
        <v>971</v>
      </c>
      <c r="L119" s="4" t="s">
        <v>2</v>
      </c>
      <c r="M119" s="4" t="s">
        <v>972</v>
      </c>
      <c r="N119" s="4" t="s">
        <v>973</v>
      </c>
      <c r="O119" s="4" t="s">
        <v>974</v>
      </c>
      <c r="P119" s="4" t="s">
        <v>975</v>
      </c>
    </row>
    <row r="120" spans="1:16" s="5" customFormat="1" x14ac:dyDescent="0.35">
      <c r="A120" s="3" t="s">
        <v>977</v>
      </c>
      <c r="B120" s="4" t="s">
        <v>978</v>
      </c>
      <c r="C120" s="4" t="s">
        <v>1434</v>
      </c>
      <c r="D120" s="4" t="s">
        <v>1424</v>
      </c>
      <c r="E120" s="6" t="s">
        <v>1387</v>
      </c>
      <c r="F120" s="4" t="s">
        <v>1395</v>
      </c>
      <c r="G120" s="4" t="s">
        <v>1411</v>
      </c>
      <c r="H120" s="4" t="s">
        <v>2</v>
      </c>
      <c r="I120" s="4" t="s">
        <v>937</v>
      </c>
      <c r="J120" s="4" t="s">
        <v>979</v>
      </c>
      <c r="K120" s="4" t="s">
        <v>980</v>
      </c>
      <c r="L120" s="4" t="s">
        <v>2</v>
      </c>
      <c r="M120" s="4" t="s">
        <v>933</v>
      </c>
      <c r="N120" s="4" t="s">
        <v>981</v>
      </c>
      <c r="O120" s="4" t="s">
        <v>982</v>
      </c>
      <c r="P120" s="4" t="s">
        <v>936</v>
      </c>
    </row>
    <row r="121" spans="1:16" s="5" customFormat="1" x14ac:dyDescent="0.35">
      <c r="A121" s="3" t="s">
        <v>983</v>
      </c>
      <c r="B121" s="4" t="s">
        <v>984</v>
      </c>
      <c r="C121" t="s">
        <v>1433</v>
      </c>
      <c r="D121" s="4" t="s">
        <v>1418</v>
      </c>
      <c r="E121" s="6" t="s">
        <v>1387</v>
      </c>
      <c r="F121" s="4" t="s">
        <v>1395</v>
      </c>
      <c r="G121" s="4" t="s">
        <v>1411</v>
      </c>
      <c r="H121" s="4" t="s">
        <v>2</v>
      </c>
      <c r="I121" s="4" t="s">
        <v>2</v>
      </c>
      <c r="J121" s="4" t="s">
        <v>985</v>
      </c>
      <c r="K121" s="4" t="s">
        <v>986</v>
      </c>
      <c r="L121" s="4" t="s">
        <v>2</v>
      </c>
      <c r="M121" s="4" t="s">
        <v>987</v>
      </c>
      <c r="N121" s="4" t="s">
        <v>988</v>
      </c>
      <c r="O121" s="4" t="s">
        <v>989</v>
      </c>
      <c r="P121" s="4" t="s">
        <v>990</v>
      </c>
    </row>
    <row r="122" spans="1:16" s="5" customFormat="1" x14ac:dyDescent="0.35">
      <c r="A122" s="3" t="s">
        <v>991</v>
      </c>
      <c r="B122" s="4" t="s">
        <v>992</v>
      </c>
      <c r="C122" t="s">
        <v>1433</v>
      </c>
      <c r="D122" s="4" t="s">
        <v>1418</v>
      </c>
      <c r="E122" s="6" t="s">
        <v>1387</v>
      </c>
      <c r="F122" s="4" t="s">
        <v>1395</v>
      </c>
      <c r="G122" s="4" t="s">
        <v>1411</v>
      </c>
      <c r="H122" s="4" t="s">
        <v>2</v>
      </c>
      <c r="I122" s="4" t="s">
        <v>997</v>
      </c>
      <c r="J122" s="4" t="s">
        <v>993</v>
      </c>
      <c r="K122" s="4" t="s">
        <v>994</v>
      </c>
      <c r="L122" s="4" t="s">
        <v>2</v>
      </c>
      <c r="M122" s="4" t="s">
        <v>995</v>
      </c>
      <c r="N122" s="4" t="s">
        <v>925</v>
      </c>
      <c r="O122" s="4" t="s">
        <v>996</v>
      </c>
      <c r="P122" s="4" t="s">
        <v>936</v>
      </c>
    </row>
    <row r="123" spans="1:16" s="5" customFormat="1" x14ac:dyDescent="0.35">
      <c r="A123" s="3" t="s">
        <v>998</v>
      </c>
      <c r="B123" s="4" t="s">
        <v>999</v>
      </c>
      <c r="C123" s="4" t="s">
        <v>1435</v>
      </c>
      <c r="D123" s="4" t="s">
        <v>1425</v>
      </c>
      <c r="E123" s="6" t="s">
        <v>1382</v>
      </c>
      <c r="F123" s="4" t="s">
        <v>1395</v>
      </c>
      <c r="G123" s="4" t="s">
        <v>1411</v>
      </c>
      <c r="H123" s="4" t="s">
        <v>2</v>
      </c>
      <c r="I123" s="4" t="s">
        <v>2</v>
      </c>
      <c r="J123" s="4" t="s">
        <v>1000</v>
      </c>
      <c r="K123" s="4" t="s">
        <v>1001</v>
      </c>
      <c r="L123" s="4" t="s">
        <v>1390</v>
      </c>
      <c r="M123" s="4" t="s">
        <v>1002</v>
      </c>
      <c r="N123" s="4" t="s">
        <v>1003</v>
      </c>
      <c r="O123" s="4" t="s">
        <v>1004</v>
      </c>
      <c r="P123" s="4" t="s">
        <v>2</v>
      </c>
    </row>
    <row r="124" spans="1:16" s="5" customFormat="1" x14ac:dyDescent="0.35">
      <c r="A124" s="3" t="s">
        <v>1005</v>
      </c>
      <c r="B124" s="4" t="s">
        <v>1006</v>
      </c>
      <c r="C124" s="4" t="s">
        <v>1434</v>
      </c>
      <c r="D124" s="4" t="s">
        <v>1420</v>
      </c>
      <c r="E124" s="6" t="s">
        <v>1387</v>
      </c>
      <c r="F124" s="4" t="s">
        <v>1395</v>
      </c>
      <c r="G124" s="4" t="s">
        <v>1411</v>
      </c>
      <c r="H124" s="4" t="s">
        <v>2</v>
      </c>
      <c r="I124" s="4" t="s">
        <v>1011</v>
      </c>
      <c r="J124" s="4" t="s">
        <v>1007</v>
      </c>
      <c r="K124" s="4" t="s">
        <v>1008</v>
      </c>
      <c r="L124" s="4" t="s">
        <v>2</v>
      </c>
      <c r="M124" s="4" t="s">
        <v>924</v>
      </c>
      <c r="N124" s="4" t="s">
        <v>925</v>
      </c>
      <c r="O124" s="4" t="s">
        <v>1009</v>
      </c>
      <c r="P124" s="4" t="s">
        <v>1010</v>
      </c>
    </row>
    <row r="125" spans="1:16" s="5" customFormat="1" x14ac:dyDescent="0.35">
      <c r="A125" s="3" t="s">
        <v>1012</v>
      </c>
      <c r="B125" s="4" t="s">
        <v>1013</v>
      </c>
      <c r="C125" t="s">
        <v>1433</v>
      </c>
      <c r="D125" s="4" t="s">
        <v>1418</v>
      </c>
      <c r="E125" s="6" t="s">
        <v>1387</v>
      </c>
      <c r="F125" s="4" t="s">
        <v>1395</v>
      </c>
      <c r="G125" s="4" t="s">
        <v>1411</v>
      </c>
      <c r="H125" s="4" t="s">
        <v>2</v>
      </c>
      <c r="I125" s="4" t="s">
        <v>1019</v>
      </c>
      <c r="J125" s="4" t="s">
        <v>1014</v>
      </c>
      <c r="K125" s="4" t="s">
        <v>1015</v>
      </c>
      <c r="L125" s="4" t="s">
        <v>2</v>
      </c>
      <c r="M125" s="4" t="s">
        <v>924</v>
      </c>
      <c r="N125" s="4" t="s">
        <v>1016</v>
      </c>
      <c r="O125" s="4" t="s">
        <v>1017</v>
      </c>
      <c r="P125" s="4" t="s">
        <v>1018</v>
      </c>
    </row>
    <row r="126" spans="1:16" s="5" customFormat="1" x14ac:dyDescent="0.35">
      <c r="A126" s="3" t="s">
        <v>1020</v>
      </c>
      <c r="B126" s="4" t="s">
        <v>1021</v>
      </c>
      <c r="C126" t="s">
        <v>1433</v>
      </c>
      <c r="D126" s="4" t="s">
        <v>1418</v>
      </c>
      <c r="E126" s="6" t="s">
        <v>1387</v>
      </c>
      <c r="F126" s="4" t="s">
        <v>1395</v>
      </c>
      <c r="G126" s="4" t="s">
        <v>1411</v>
      </c>
      <c r="H126" s="4" t="s">
        <v>2</v>
      </c>
      <c r="I126" s="4" t="s">
        <v>1028</v>
      </c>
      <c r="J126" s="4" t="s">
        <v>1022</v>
      </c>
      <c r="K126" s="4" t="s">
        <v>1023</v>
      </c>
      <c r="L126" s="4" t="s">
        <v>2</v>
      </c>
      <c r="M126" s="4" t="s">
        <v>1024</v>
      </c>
      <c r="N126" s="4" t="s">
        <v>1025</v>
      </c>
      <c r="O126" s="4" t="s">
        <v>1026</v>
      </c>
      <c r="P126" s="4" t="s">
        <v>1027</v>
      </c>
    </row>
    <row r="127" spans="1:16" s="5" customFormat="1" x14ac:dyDescent="0.35">
      <c r="A127" s="3" t="s">
        <v>1029</v>
      </c>
      <c r="B127" s="4" t="s">
        <v>1030</v>
      </c>
      <c r="C127" s="4" t="s">
        <v>1434</v>
      </c>
      <c r="D127" s="4" t="s">
        <v>1420</v>
      </c>
      <c r="E127" s="6" t="s">
        <v>1387</v>
      </c>
      <c r="F127" s="4" t="s">
        <v>1395</v>
      </c>
      <c r="G127" s="4" t="s">
        <v>1411</v>
      </c>
      <c r="H127" s="4" t="s">
        <v>2</v>
      </c>
      <c r="I127" s="4" t="s">
        <v>1036</v>
      </c>
      <c r="J127" s="4" t="s">
        <v>1031</v>
      </c>
      <c r="K127" s="4" t="s">
        <v>1032</v>
      </c>
      <c r="L127" s="4" t="s">
        <v>2</v>
      </c>
      <c r="M127" s="4" t="s">
        <v>995</v>
      </c>
      <c r="N127" s="4" t="s">
        <v>1033</v>
      </c>
      <c r="O127" s="4" t="s">
        <v>1034</v>
      </c>
      <c r="P127" s="4" t="s">
        <v>1035</v>
      </c>
    </row>
    <row r="128" spans="1:16" s="5" customFormat="1" x14ac:dyDescent="0.35">
      <c r="A128" s="3" t="s">
        <v>1037</v>
      </c>
      <c r="B128" s="4" t="s">
        <v>1038</v>
      </c>
      <c r="C128" t="s">
        <v>1433</v>
      </c>
      <c r="D128" s="4" t="s">
        <v>1418</v>
      </c>
      <c r="E128" s="6" t="s">
        <v>1387</v>
      </c>
      <c r="F128" s="4" t="s">
        <v>1395</v>
      </c>
      <c r="G128" s="4" t="s">
        <v>1411</v>
      </c>
      <c r="H128" s="4" t="s">
        <v>2</v>
      </c>
      <c r="I128" s="4" t="s">
        <v>1045</v>
      </c>
      <c r="J128" s="4" t="s">
        <v>1039</v>
      </c>
      <c r="K128" s="4" t="s">
        <v>1040</v>
      </c>
      <c r="L128" s="4" t="s">
        <v>2</v>
      </c>
      <c r="M128" s="4" t="s">
        <v>1041</v>
      </c>
      <c r="N128" s="4" t="s">
        <v>1042</v>
      </c>
      <c r="O128" s="4" t="s">
        <v>1043</v>
      </c>
      <c r="P128" s="4" t="s">
        <v>1044</v>
      </c>
    </row>
    <row r="129" spans="1:16" s="5" customFormat="1" x14ac:dyDescent="0.35">
      <c r="A129" s="3" t="s">
        <v>1046</v>
      </c>
      <c r="B129" s="4" t="s">
        <v>1047</v>
      </c>
      <c r="C129" s="4" t="s">
        <v>1434</v>
      </c>
      <c r="D129" s="4" t="s">
        <v>1420</v>
      </c>
      <c r="E129" s="6" t="s">
        <v>1387</v>
      </c>
      <c r="F129" s="4" t="s">
        <v>1395</v>
      </c>
      <c r="G129" s="4" t="s">
        <v>1411</v>
      </c>
      <c r="H129" s="4" t="s">
        <v>2</v>
      </c>
      <c r="I129" s="4" t="s">
        <v>1054</v>
      </c>
      <c r="J129" s="4" t="s">
        <v>1048</v>
      </c>
      <c r="K129" s="4" t="s">
        <v>1049</v>
      </c>
      <c r="L129" s="4" t="s">
        <v>2</v>
      </c>
      <c r="M129" s="4" t="s">
        <v>1050</v>
      </c>
      <c r="N129" s="4" t="s">
        <v>1051</v>
      </c>
      <c r="O129" s="4" t="s">
        <v>1052</v>
      </c>
      <c r="P129" s="4" t="s">
        <v>1053</v>
      </c>
    </row>
    <row r="130" spans="1:16" s="5" customFormat="1" x14ac:dyDescent="0.35">
      <c r="A130" s="3" t="s">
        <v>1055</v>
      </c>
      <c r="B130" s="4" t="s">
        <v>1056</v>
      </c>
      <c r="C130" s="4" t="s">
        <v>1434</v>
      </c>
      <c r="D130" s="4" t="s">
        <v>1416</v>
      </c>
      <c r="E130" s="6" t="s">
        <v>1387</v>
      </c>
      <c r="F130" s="4" t="s">
        <v>1395</v>
      </c>
      <c r="G130" s="4" t="s">
        <v>1411</v>
      </c>
      <c r="H130" s="4" t="s">
        <v>2</v>
      </c>
      <c r="I130" s="4" t="s">
        <v>1062</v>
      </c>
      <c r="J130" s="4" t="s">
        <v>1057</v>
      </c>
      <c r="K130" s="4" t="s">
        <v>1058</v>
      </c>
      <c r="L130" s="4" t="s">
        <v>2</v>
      </c>
      <c r="M130" s="4" t="s">
        <v>1059</v>
      </c>
      <c r="N130" s="4" t="s">
        <v>925</v>
      </c>
      <c r="O130" s="4" t="s">
        <v>1060</v>
      </c>
      <c r="P130" s="4" t="s">
        <v>1061</v>
      </c>
    </row>
    <row r="131" spans="1:16" s="5" customFormat="1" x14ac:dyDescent="0.35">
      <c r="A131" s="3" t="s">
        <v>1065</v>
      </c>
      <c r="B131" s="4" t="s">
        <v>1066</v>
      </c>
      <c r="C131" t="s">
        <v>1433</v>
      </c>
      <c r="D131" s="4" t="s">
        <v>1418</v>
      </c>
      <c r="E131" s="6" t="s">
        <v>1387</v>
      </c>
      <c r="F131" s="4" t="s">
        <v>1395</v>
      </c>
      <c r="G131" s="4" t="s">
        <v>1411</v>
      </c>
      <c r="H131" s="4" t="s">
        <v>2</v>
      </c>
      <c r="I131" s="4" t="s">
        <v>45</v>
      </c>
      <c r="J131" s="4" t="s">
        <v>1067</v>
      </c>
      <c r="K131" s="4" t="s">
        <v>1068</v>
      </c>
      <c r="L131" s="4" t="s">
        <v>2</v>
      </c>
      <c r="M131" s="4" t="s">
        <v>933</v>
      </c>
      <c r="N131" s="4" t="s">
        <v>1063</v>
      </c>
      <c r="O131" s="4" t="s">
        <v>1064</v>
      </c>
      <c r="P131" s="4" t="s">
        <v>2</v>
      </c>
    </row>
    <row r="132" spans="1:16" s="5" customFormat="1" x14ac:dyDescent="0.35">
      <c r="A132" s="3" t="s">
        <v>1070</v>
      </c>
      <c r="B132" s="4" t="s">
        <v>1071</v>
      </c>
      <c r="C132" s="4" t="s">
        <v>1434</v>
      </c>
      <c r="D132" s="4" t="s">
        <v>1420</v>
      </c>
      <c r="E132" s="6" t="s">
        <v>1387</v>
      </c>
      <c r="F132" s="4" t="s">
        <v>1395</v>
      </c>
      <c r="G132" s="4" t="s">
        <v>1411</v>
      </c>
      <c r="H132" s="4" t="s">
        <v>1077</v>
      </c>
      <c r="I132" s="4" t="s">
        <v>1078</v>
      </c>
      <c r="J132" s="4" t="s">
        <v>1072</v>
      </c>
      <c r="K132" s="4" t="s">
        <v>1073</v>
      </c>
      <c r="L132" s="4"/>
      <c r="M132" s="4" t="s">
        <v>1069</v>
      </c>
      <c r="N132" s="4" t="s">
        <v>1074</v>
      </c>
      <c r="O132" s="4" t="s">
        <v>1075</v>
      </c>
      <c r="P132" s="4" t="s">
        <v>1076</v>
      </c>
    </row>
    <row r="133" spans="1:16" s="5" customFormat="1" x14ac:dyDescent="0.35">
      <c r="A133" s="3" t="s">
        <v>1079</v>
      </c>
      <c r="B133" s="4" t="s">
        <v>1080</v>
      </c>
      <c r="C133" s="4" t="s">
        <v>1436</v>
      </c>
      <c r="D133" s="4" t="s">
        <v>1425</v>
      </c>
      <c r="E133" s="6" t="s">
        <v>1387</v>
      </c>
      <c r="F133" s="4" t="s">
        <v>1395</v>
      </c>
      <c r="G133" s="4" t="s">
        <v>3</v>
      </c>
      <c r="H133" s="4" t="s">
        <v>2</v>
      </c>
      <c r="I133" s="4" t="s">
        <v>2</v>
      </c>
      <c r="J133" s="4" t="s">
        <v>1081</v>
      </c>
      <c r="K133" s="4" t="s">
        <v>1082</v>
      </c>
      <c r="L133" s="4" t="s">
        <v>2</v>
      </c>
      <c r="M133" s="4" t="s">
        <v>1083</v>
      </c>
      <c r="N133" s="4" t="s">
        <v>1084</v>
      </c>
      <c r="O133" s="4" t="s">
        <v>1085</v>
      </c>
      <c r="P133" s="4" t="s">
        <v>2</v>
      </c>
    </row>
    <row r="134" spans="1:16" s="5" customFormat="1" x14ac:dyDescent="0.35">
      <c r="A134" s="3" t="s">
        <v>1086</v>
      </c>
      <c r="B134" s="4" t="s">
        <v>1087</v>
      </c>
      <c r="C134" t="s">
        <v>1433</v>
      </c>
      <c r="D134" s="4" t="s">
        <v>1418</v>
      </c>
      <c r="E134" s="6" t="s">
        <v>1387</v>
      </c>
      <c r="F134" s="4" t="s">
        <v>1395</v>
      </c>
      <c r="G134" s="4" t="s">
        <v>1411</v>
      </c>
      <c r="H134" s="4" t="s">
        <v>2</v>
      </c>
      <c r="I134" s="4" t="s">
        <v>1094</v>
      </c>
      <c r="J134" s="4" t="s">
        <v>1088</v>
      </c>
      <c r="K134" s="4" t="s">
        <v>1089</v>
      </c>
      <c r="L134" s="4" t="s">
        <v>2</v>
      </c>
      <c r="M134" s="4" t="s">
        <v>1090</v>
      </c>
      <c r="N134" s="4" t="s">
        <v>1091</v>
      </c>
      <c r="O134" s="4" t="s">
        <v>1092</v>
      </c>
      <c r="P134" s="4" t="s">
        <v>1093</v>
      </c>
    </row>
    <row r="135" spans="1:16" s="5" customFormat="1" x14ac:dyDescent="0.35">
      <c r="A135" s="3" t="s">
        <v>1095</v>
      </c>
      <c r="B135" s="4" t="s">
        <v>1096</v>
      </c>
      <c r="C135" t="s">
        <v>1433</v>
      </c>
      <c r="D135" s="4" t="s">
        <v>1418</v>
      </c>
      <c r="E135" s="6" t="s">
        <v>1387</v>
      </c>
      <c r="F135" s="4" t="s">
        <v>1395</v>
      </c>
      <c r="G135" s="4" t="s">
        <v>1411</v>
      </c>
      <c r="H135" s="4" t="s">
        <v>2</v>
      </c>
      <c r="I135" s="4" t="s">
        <v>1103</v>
      </c>
      <c r="J135" s="4" t="s">
        <v>1097</v>
      </c>
      <c r="K135" s="4" t="s">
        <v>1098</v>
      </c>
      <c r="L135" s="4" t="s">
        <v>2</v>
      </c>
      <c r="M135" s="4" t="s">
        <v>1099</v>
      </c>
      <c r="N135" s="4" t="s">
        <v>1100</v>
      </c>
      <c r="O135" s="4" t="s">
        <v>1101</v>
      </c>
      <c r="P135" s="4" t="s">
        <v>1102</v>
      </c>
    </row>
    <row r="136" spans="1:16" s="5" customFormat="1" x14ac:dyDescent="0.35">
      <c r="A136" s="3" t="s">
        <v>1104</v>
      </c>
      <c r="B136" s="4" t="s">
        <v>1105</v>
      </c>
      <c r="C136" s="4" t="s">
        <v>1434</v>
      </c>
      <c r="D136" s="4" t="s">
        <v>1420</v>
      </c>
      <c r="E136" s="6" t="s">
        <v>1387</v>
      </c>
      <c r="F136" s="4" t="s">
        <v>1395</v>
      </c>
      <c r="G136" s="4" t="s">
        <v>1411</v>
      </c>
      <c r="H136" s="4" t="s">
        <v>2</v>
      </c>
      <c r="I136" s="4" t="s">
        <v>1109</v>
      </c>
      <c r="J136" s="4" t="s">
        <v>1106</v>
      </c>
      <c r="K136" s="4" t="s">
        <v>1107</v>
      </c>
      <c r="L136" s="4" t="s">
        <v>2</v>
      </c>
      <c r="M136" s="4" t="s">
        <v>1099</v>
      </c>
      <c r="N136" s="4" t="s">
        <v>1108</v>
      </c>
      <c r="O136" s="4" t="s">
        <v>1101</v>
      </c>
      <c r="P136" s="4" t="s">
        <v>1102</v>
      </c>
    </row>
    <row r="137" spans="1:16" s="5" customFormat="1" x14ac:dyDescent="0.35">
      <c r="A137" s="3" t="s">
        <v>1110</v>
      </c>
      <c r="B137" s="4" t="s">
        <v>1111</v>
      </c>
      <c r="C137" s="4" t="s">
        <v>1435</v>
      </c>
      <c r="D137" s="4" t="s">
        <v>1425</v>
      </c>
      <c r="E137" s="6" t="s">
        <v>1387</v>
      </c>
      <c r="F137" s="4" t="s">
        <v>1395</v>
      </c>
      <c r="G137" s="4" t="s">
        <v>1411</v>
      </c>
      <c r="H137" s="4" t="s">
        <v>1114</v>
      </c>
      <c r="I137" s="4" t="s">
        <v>1115</v>
      </c>
      <c r="J137" s="4" t="s">
        <v>1112</v>
      </c>
      <c r="K137" s="4" t="s">
        <v>1112</v>
      </c>
      <c r="L137" s="4" t="s">
        <v>1390</v>
      </c>
      <c r="M137" s="4" t="s">
        <v>1099</v>
      </c>
      <c r="N137" s="4" t="s">
        <v>297</v>
      </c>
      <c r="O137" s="4" t="s">
        <v>1113</v>
      </c>
      <c r="P137" s="4" t="s">
        <v>1102</v>
      </c>
    </row>
    <row r="138" spans="1:16" s="5" customFormat="1" x14ac:dyDescent="0.35">
      <c r="A138" s="3" t="s">
        <v>1116</v>
      </c>
      <c r="B138" s="4" t="s">
        <v>1117</v>
      </c>
      <c r="C138" t="s">
        <v>1433</v>
      </c>
      <c r="D138" s="4" t="s">
        <v>1418</v>
      </c>
      <c r="E138" s="6" t="s">
        <v>1387</v>
      </c>
      <c r="F138" s="4" t="s">
        <v>1395</v>
      </c>
      <c r="G138" s="4" t="s">
        <v>1411</v>
      </c>
      <c r="H138" s="4" t="s">
        <v>2</v>
      </c>
      <c r="I138" s="4" t="s">
        <v>2</v>
      </c>
      <c r="J138" s="4" t="s">
        <v>1118</v>
      </c>
      <c r="K138" s="4" t="s">
        <v>1119</v>
      </c>
      <c r="L138" s="4" t="s">
        <v>2</v>
      </c>
      <c r="M138" s="4" t="s">
        <v>1120</v>
      </c>
      <c r="N138" s="4" t="s">
        <v>1121</v>
      </c>
      <c r="O138" s="4" t="s">
        <v>1122</v>
      </c>
      <c r="P138" s="4" t="s">
        <v>1123</v>
      </c>
    </row>
    <row r="139" spans="1:16" s="5" customFormat="1" x14ac:dyDescent="0.35">
      <c r="A139" s="3" t="s">
        <v>1124</v>
      </c>
      <c r="B139" s="4" t="s">
        <v>1125</v>
      </c>
      <c r="C139" t="s">
        <v>1433</v>
      </c>
      <c r="D139" s="4" t="s">
        <v>1418</v>
      </c>
      <c r="E139" s="6" t="s">
        <v>1387</v>
      </c>
      <c r="F139" s="4" t="s">
        <v>1395</v>
      </c>
      <c r="G139" s="4" t="s">
        <v>1411</v>
      </c>
      <c r="H139" s="4" t="s">
        <v>2</v>
      </c>
      <c r="I139" s="4" t="s">
        <v>2</v>
      </c>
      <c r="J139" s="4" t="s">
        <v>1126</v>
      </c>
      <c r="K139" s="4" t="s">
        <v>1127</v>
      </c>
      <c r="L139" s="4" t="s">
        <v>2</v>
      </c>
      <c r="M139" s="4" t="s">
        <v>1128</v>
      </c>
      <c r="N139" s="4" t="s">
        <v>1129</v>
      </c>
      <c r="O139" s="4" t="s">
        <v>1130</v>
      </c>
      <c r="P139" s="4" t="s">
        <v>1131</v>
      </c>
    </row>
    <row r="140" spans="1:16" s="5" customFormat="1" x14ac:dyDescent="0.35">
      <c r="A140" s="3" t="s">
        <v>1132</v>
      </c>
      <c r="B140" s="4" t="s">
        <v>1133</v>
      </c>
      <c r="C140" t="s">
        <v>1433</v>
      </c>
      <c r="D140" s="4" t="s">
        <v>1418</v>
      </c>
      <c r="E140" s="6" t="s">
        <v>1387</v>
      </c>
      <c r="F140" s="4" t="s">
        <v>1395</v>
      </c>
      <c r="G140" s="4" t="s">
        <v>1411</v>
      </c>
      <c r="H140" s="4" t="s">
        <v>2</v>
      </c>
      <c r="I140" s="4" t="s">
        <v>1140</v>
      </c>
      <c r="J140" s="4" t="s">
        <v>1134</v>
      </c>
      <c r="K140" s="4" t="s">
        <v>1135</v>
      </c>
      <c r="L140" s="4" t="s">
        <v>2</v>
      </c>
      <c r="M140" s="4" t="s">
        <v>1136</v>
      </c>
      <c r="N140" s="4" t="s">
        <v>1137</v>
      </c>
      <c r="O140" s="4" t="s">
        <v>1138</v>
      </c>
      <c r="P140" s="4" t="s">
        <v>1139</v>
      </c>
    </row>
    <row r="141" spans="1:16" s="5" customFormat="1" x14ac:dyDescent="0.35">
      <c r="A141" s="3" t="s">
        <v>1141</v>
      </c>
      <c r="B141" s="4" t="s">
        <v>1142</v>
      </c>
      <c r="C141" t="s">
        <v>1433</v>
      </c>
      <c r="D141" s="4" t="s">
        <v>1418</v>
      </c>
      <c r="E141" s="6" t="s">
        <v>1387</v>
      </c>
      <c r="F141" s="4" t="s">
        <v>1395</v>
      </c>
      <c r="G141" s="4" t="s">
        <v>1411</v>
      </c>
      <c r="H141" s="4" t="s">
        <v>2</v>
      </c>
      <c r="I141" s="4" t="s">
        <v>1149</v>
      </c>
      <c r="J141" s="4" t="s">
        <v>1143</v>
      </c>
      <c r="K141" s="4" t="s">
        <v>1144</v>
      </c>
      <c r="L141" s="4" t="s">
        <v>2</v>
      </c>
      <c r="M141" s="4" t="s">
        <v>1145</v>
      </c>
      <c r="N141" s="4" t="s">
        <v>1146</v>
      </c>
      <c r="O141" s="4" t="s">
        <v>1147</v>
      </c>
      <c r="P141" s="4" t="s">
        <v>1148</v>
      </c>
    </row>
    <row r="142" spans="1:16" s="5" customFormat="1" x14ac:dyDescent="0.35">
      <c r="A142" s="3" t="s">
        <v>1150</v>
      </c>
      <c r="B142" s="4" t="s">
        <v>1151</v>
      </c>
      <c r="C142" t="s">
        <v>1433</v>
      </c>
      <c r="D142" s="4" t="s">
        <v>1418</v>
      </c>
      <c r="E142" s="6" t="s">
        <v>1387</v>
      </c>
      <c r="F142" s="4" t="s">
        <v>1395</v>
      </c>
      <c r="G142" s="4" t="s">
        <v>1411</v>
      </c>
      <c r="H142" s="4" t="s">
        <v>2</v>
      </c>
      <c r="I142" s="4" t="s">
        <v>1156</v>
      </c>
      <c r="J142" s="4" t="s">
        <v>1152</v>
      </c>
      <c r="K142" s="4" t="s">
        <v>1153</v>
      </c>
      <c r="L142" s="4" t="s">
        <v>2</v>
      </c>
      <c r="M142" s="4" t="s">
        <v>47</v>
      </c>
      <c r="N142" s="4" t="s">
        <v>48</v>
      </c>
      <c r="O142" s="4" t="s">
        <v>1154</v>
      </c>
      <c r="P142" s="4" t="s">
        <v>1155</v>
      </c>
    </row>
    <row r="143" spans="1:16" s="5" customFormat="1" x14ac:dyDescent="0.35">
      <c r="A143" s="3" t="s">
        <v>1157</v>
      </c>
      <c r="B143" s="4" t="s">
        <v>1158</v>
      </c>
      <c r="C143" s="4" t="s">
        <v>1434</v>
      </c>
      <c r="D143" s="4" t="s">
        <v>1416</v>
      </c>
      <c r="E143" s="6" t="s">
        <v>1387</v>
      </c>
      <c r="F143" s="4" t="s">
        <v>1395</v>
      </c>
      <c r="G143" s="4" t="s">
        <v>1411</v>
      </c>
      <c r="H143" s="4" t="s">
        <v>2</v>
      </c>
      <c r="I143" s="4" t="s">
        <v>1156</v>
      </c>
      <c r="J143" s="4" t="s">
        <v>1159</v>
      </c>
      <c r="K143" s="4" t="s">
        <v>1160</v>
      </c>
      <c r="L143" s="4" t="s">
        <v>2</v>
      </c>
      <c r="M143" s="4" t="s">
        <v>47</v>
      </c>
      <c r="N143" s="4" t="s">
        <v>48</v>
      </c>
      <c r="O143" s="4" t="s">
        <v>1161</v>
      </c>
      <c r="P143" s="4" t="s">
        <v>1162</v>
      </c>
    </row>
    <row r="144" spans="1:16" s="5" customFormat="1" x14ac:dyDescent="0.35">
      <c r="A144" s="3" t="s">
        <v>1163</v>
      </c>
      <c r="B144" s="4" t="s">
        <v>1164</v>
      </c>
      <c r="C144" t="s">
        <v>1433</v>
      </c>
      <c r="D144" s="4" t="s">
        <v>1418</v>
      </c>
      <c r="E144" s="6" t="s">
        <v>1387</v>
      </c>
      <c r="F144" s="4" t="s">
        <v>1395</v>
      </c>
      <c r="G144" s="4" t="s">
        <v>1411</v>
      </c>
      <c r="H144" s="4" t="s">
        <v>2</v>
      </c>
      <c r="I144" s="4" t="s">
        <v>1171</v>
      </c>
      <c r="J144" s="4" t="s">
        <v>1165</v>
      </c>
      <c r="K144" s="4" t="s">
        <v>1166</v>
      </c>
      <c r="L144" s="4" t="s">
        <v>2</v>
      </c>
      <c r="M144" s="4" t="s">
        <v>1167</v>
      </c>
      <c r="N144" s="4" t="s">
        <v>1168</v>
      </c>
      <c r="O144" s="4" t="s">
        <v>1169</v>
      </c>
      <c r="P144" s="4" t="s">
        <v>1170</v>
      </c>
    </row>
    <row r="145" spans="1:16" s="5" customFormat="1" x14ac:dyDescent="0.35">
      <c r="A145" s="3" t="s">
        <v>1172</v>
      </c>
      <c r="B145" s="4" t="s">
        <v>1173</v>
      </c>
      <c r="C145" t="s">
        <v>1433</v>
      </c>
      <c r="D145" s="4" t="s">
        <v>1422</v>
      </c>
      <c r="E145" s="6" t="s">
        <v>1387</v>
      </c>
      <c r="F145" s="4" t="s">
        <v>1395</v>
      </c>
      <c r="G145" s="4" t="s">
        <v>1411</v>
      </c>
      <c r="H145" s="4" t="s">
        <v>2</v>
      </c>
      <c r="I145" s="4" t="s">
        <v>1180</v>
      </c>
      <c r="J145" s="4" t="s">
        <v>1174</v>
      </c>
      <c r="K145" s="4" t="s">
        <v>1175</v>
      </c>
      <c r="L145" s="4" t="s">
        <v>2</v>
      </c>
      <c r="M145" s="4" t="s">
        <v>1176</v>
      </c>
      <c r="N145" s="4" t="s">
        <v>1177</v>
      </c>
      <c r="O145" s="4" t="s">
        <v>1178</v>
      </c>
      <c r="P145" s="4" t="s">
        <v>1179</v>
      </c>
    </row>
    <row r="146" spans="1:16" s="5" customFormat="1" x14ac:dyDescent="0.35">
      <c r="A146" s="3" t="s">
        <v>1181</v>
      </c>
      <c r="B146" s="4" t="s">
        <v>1182</v>
      </c>
      <c r="C146" s="4" t="s">
        <v>1434</v>
      </c>
      <c r="D146" s="4" t="s">
        <v>1416</v>
      </c>
      <c r="E146" s="6" t="s">
        <v>1387</v>
      </c>
      <c r="F146" s="4" t="s">
        <v>1395</v>
      </c>
      <c r="G146" s="4" t="s">
        <v>1411</v>
      </c>
      <c r="H146" s="4" t="s">
        <v>2</v>
      </c>
      <c r="I146" s="4" t="s">
        <v>1188</v>
      </c>
      <c r="J146" s="4" t="s">
        <v>1183</v>
      </c>
      <c r="K146" s="4" t="s">
        <v>1184</v>
      </c>
      <c r="L146" s="4" t="s">
        <v>1400</v>
      </c>
      <c r="M146" s="4" t="s">
        <v>1185</v>
      </c>
      <c r="N146" s="4" t="s">
        <v>48</v>
      </c>
      <c r="O146" s="4" t="s">
        <v>1186</v>
      </c>
      <c r="P146" s="4" t="s">
        <v>1187</v>
      </c>
    </row>
    <row r="147" spans="1:16" s="5" customFormat="1" x14ac:dyDescent="0.35">
      <c r="A147" s="3" t="s">
        <v>1189</v>
      </c>
      <c r="B147" s="4" t="s">
        <v>1190</v>
      </c>
      <c r="C147" t="s">
        <v>1433</v>
      </c>
      <c r="D147" s="4" t="s">
        <v>1418</v>
      </c>
      <c r="E147" s="6" t="s">
        <v>1387</v>
      </c>
      <c r="F147" s="4" t="s">
        <v>1395</v>
      </c>
      <c r="G147" s="4" t="s">
        <v>1411</v>
      </c>
      <c r="H147" s="4" t="s">
        <v>2</v>
      </c>
      <c r="I147" s="4" t="s">
        <v>1196</v>
      </c>
      <c r="J147" s="4" t="s">
        <v>1191</v>
      </c>
      <c r="K147" s="4" t="s">
        <v>1192</v>
      </c>
      <c r="L147" s="4" t="s">
        <v>2</v>
      </c>
      <c r="M147" s="4" t="s">
        <v>1193</v>
      </c>
      <c r="N147" s="4" t="s">
        <v>48</v>
      </c>
      <c r="O147" s="4" t="s">
        <v>1194</v>
      </c>
      <c r="P147" s="4" t="s">
        <v>1195</v>
      </c>
    </row>
    <row r="148" spans="1:16" s="5" customFormat="1" x14ac:dyDescent="0.35">
      <c r="A148" s="3" t="s">
        <v>1197</v>
      </c>
      <c r="B148" s="4" t="s">
        <v>1198</v>
      </c>
      <c r="C148" t="s">
        <v>1433</v>
      </c>
      <c r="D148" s="4" t="s">
        <v>1418</v>
      </c>
      <c r="E148" s="6" t="s">
        <v>1387</v>
      </c>
      <c r="F148" s="4" t="s">
        <v>1395</v>
      </c>
      <c r="G148" s="4" t="s">
        <v>1411</v>
      </c>
      <c r="H148" s="4" t="s">
        <v>2</v>
      </c>
      <c r="I148" s="4" t="s">
        <v>1203</v>
      </c>
      <c r="J148" s="4" t="s">
        <v>1199</v>
      </c>
      <c r="K148" s="4" t="s">
        <v>1200</v>
      </c>
      <c r="L148" s="4" t="s">
        <v>2</v>
      </c>
      <c r="M148" s="4" t="s">
        <v>1201</v>
      </c>
      <c r="N148" s="4" t="s">
        <v>48</v>
      </c>
      <c r="O148" s="4" t="s">
        <v>1194</v>
      </c>
      <c r="P148" s="4" t="s">
        <v>1202</v>
      </c>
    </row>
    <row r="149" spans="1:16" s="5" customFormat="1" x14ac:dyDescent="0.35">
      <c r="A149" s="3" t="s">
        <v>1204</v>
      </c>
      <c r="B149" s="4" t="s">
        <v>1205</v>
      </c>
      <c r="C149" t="s">
        <v>1433</v>
      </c>
      <c r="D149" s="4" t="s">
        <v>1418</v>
      </c>
      <c r="E149" s="6" t="s">
        <v>1388</v>
      </c>
      <c r="F149" s="4" t="s">
        <v>1395</v>
      </c>
      <c r="G149" s="4" t="s">
        <v>1411</v>
      </c>
      <c r="H149" s="4" t="s">
        <v>2</v>
      </c>
      <c r="I149" s="4" t="s">
        <v>1212</v>
      </c>
      <c r="J149" s="4" t="s">
        <v>1206</v>
      </c>
      <c r="K149" s="4" t="s">
        <v>1207</v>
      </c>
      <c r="L149" s="4" t="s">
        <v>2</v>
      </c>
      <c r="M149" s="4" t="s">
        <v>1208</v>
      </c>
      <c r="N149" s="4" t="s">
        <v>1209</v>
      </c>
      <c r="O149" s="4" t="s">
        <v>1210</v>
      </c>
      <c r="P149" s="4" t="s">
        <v>1211</v>
      </c>
    </row>
    <row r="150" spans="1:16" s="5" customFormat="1" x14ac:dyDescent="0.35">
      <c r="A150" s="3" t="s">
        <v>1213</v>
      </c>
      <c r="B150" s="4" t="s">
        <v>1214</v>
      </c>
      <c r="C150" s="4" t="s">
        <v>1434</v>
      </c>
      <c r="D150" s="4" t="s">
        <v>1424</v>
      </c>
      <c r="E150" s="6" t="s">
        <v>1387</v>
      </c>
      <c r="F150" s="4" t="s">
        <v>1395</v>
      </c>
      <c r="G150" s="4" t="s">
        <v>1411</v>
      </c>
      <c r="H150" s="4" t="s">
        <v>2</v>
      </c>
      <c r="I150" s="4" t="s">
        <v>1221</v>
      </c>
      <c r="J150" s="4" t="s">
        <v>1215</v>
      </c>
      <c r="K150" s="4" t="s">
        <v>1216</v>
      </c>
      <c r="L150" s="4" t="s">
        <v>2</v>
      </c>
      <c r="M150" s="4" t="s">
        <v>1217</v>
      </c>
      <c r="N150" s="4" t="s">
        <v>1218</v>
      </c>
      <c r="O150" s="4" t="s">
        <v>1219</v>
      </c>
      <c r="P150" s="4" t="s">
        <v>1220</v>
      </c>
    </row>
    <row r="151" spans="1:16" s="5" customFormat="1" x14ac:dyDescent="0.35">
      <c r="A151" s="3" t="s">
        <v>1222</v>
      </c>
      <c r="B151" s="4" t="s">
        <v>1223</v>
      </c>
      <c r="C151" s="4" t="s">
        <v>1434</v>
      </c>
      <c r="D151" s="4" t="s">
        <v>1416</v>
      </c>
      <c r="E151" s="6" t="s">
        <v>1387</v>
      </c>
      <c r="F151" s="4" t="s">
        <v>1395</v>
      </c>
      <c r="G151" s="4" t="s">
        <v>1411</v>
      </c>
      <c r="H151" s="4" t="s">
        <v>2</v>
      </c>
      <c r="I151" s="4" t="s">
        <v>1230</v>
      </c>
      <c r="J151" s="4" t="s">
        <v>1224</v>
      </c>
      <c r="K151" s="4" t="s">
        <v>1225</v>
      </c>
      <c r="L151" s="4" t="s">
        <v>2</v>
      </c>
      <c r="M151" s="4" t="s">
        <v>1226</v>
      </c>
      <c r="N151" s="4" t="s">
        <v>1227</v>
      </c>
      <c r="O151" s="4" t="s">
        <v>1228</v>
      </c>
      <c r="P151" s="4" t="s">
        <v>1229</v>
      </c>
    </row>
    <row r="152" spans="1:16" s="5" customFormat="1" x14ac:dyDescent="0.35">
      <c r="A152" s="3" t="s">
        <v>1231</v>
      </c>
      <c r="B152" s="4" t="s">
        <v>1232</v>
      </c>
      <c r="C152" s="4" t="s">
        <v>1437</v>
      </c>
      <c r="D152" s="4" t="s">
        <v>1430</v>
      </c>
      <c r="E152" s="6" t="s">
        <v>1387</v>
      </c>
      <c r="F152" s="4" t="s">
        <v>1395</v>
      </c>
      <c r="G152" s="4" t="s">
        <v>1411</v>
      </c>
      <c r="H152" s="4" t="s">
        <v>2</v>
      </c>
      <c r="I152" s="4" t="s">
        <v>1239</v>
      </c>
      <c r="J152" s="4" t="s">
        <v>1233</v>
      </c>
      <c r="K152" s="4" t="s">
        <v>1234</v>
      </c>
      <c r="L152" s="4" t="s">
        <v>2</v>
      </c>
      <c r="M152" s="4" t="s">
        <v>1235</v>
      </c>
      <c r="N152" s="4" t="s">
        <v>1236</v>
      </c>
      <c r="O152" s="4" t="s">
        <v>1237</v>
      </c>
      <c r="P152" s="4" t="s">
        <v>1238</v>
      </c>
    </row>
    <row r="153" spans="1:16" s="5" customFormat="1" x14ac:dyDescent="0.35">
      <c r="A153" s="3" t="s">
        <v>1240</v>
      </c>
      <c r="B153" s="4" t="s">
        <v>1241</v>
      </c>
      <c r="C153" t="s">
        <v>1433</v>
      </c>
      <c r="D153" s="4" t="s">
        <v>1422</v>
      </c>
      <c r="E153" s="6" t="s">
        <v>1387</v>
      </c>
      <c r="F153" s="4" t="s">
        <v>1395</v>
      </c>
      <c r="G153" s="4" t="s">
        <v>3</v>
      </c>
      <c r="H153" s="4" t="s">
        <v>1244</v>
      </c>
      <c r="I153" s="4" t="s">
        <v>2</v>
      </c>
      <c r="J153" s="4" t="s">
        <v>1242</v>
      </c>
      <c r="K153" s="4" t="s">
        <v>1243</v>
      </c>
      <c r="M153" s="4" t="s">
        <v>1245</v>
      </c>
      <c r="N153" s="4" t="s">
        <v>1246</v>
      </c>
      <c r="O153" s="4" t="s">
        <v>1247</v>
      </c>
      <c r="P153" s="4" t="s">
        <v>2</v>
      </c>
    </row>
    <row r="154" spans="1:16" s="5" customFormat="1" x14ac:dyDescent="0.35">
      <c r="A154" s="3" t="s">
        <v>1248</v>
      </c>
      <c r="B154" s="4" t="s">
        <v>1249</v>
      </c>
      <c r="C154" s="4" t="s">
        <v>1434</v>
      </c>
      <c r="D154" s="4" t="s">
        <v>1420</v>
      </c>
      <c r="E154" s="6" t="s">
        <v>1387</v>
      </c>
      <c r="F154" s="4" t="s">
        <v>1395</v>
      </c>
      <c r="G154" s="4" t="s">
        <v>1411</v>
      </c>
      <c r="H154" s="4" t="s">
        <v>2</v>
      </c>
      <c r="I154" s="4" t="s">
        <v>1255</v>
      </c>
      <c r="J154" s="4" t="s">
        <v>1250</v>
      </c>
      <c r="K154" s="4" t="s">
        <v>1251</v>
      </c>
      <c r="L154" s="4" t="s">
        <v>2</v>
      </c>
      <c r="M154" s="4" t="s">
        <v>108</v>
      </c>
      <c r="N154" s="4" t="s">
        <v>1252</v>
      </c>
      <c r="O154" s="4" t="s">
        <v>1253</v>
      </c>
      <c r="P154" s="4" t="s">
        <v>1254</v>
      </c>
    </row>
    <row r="155" spans="1:16" s="5" customFormat="1" x14ac:dyDescent="0.35">
      <c r="A155" s="3" t="s">
        <v>1256</v>
      </c>
      <c r="B155" s="4" t="s">
        <v>1257</v>
      </c>
      <c r="C155" s="4" t="s">
        <v>1436</v>
      </c>
      <c r="D155" s="4" t="s">
        <v>1426</v>
      </c>
      <c r="E155" s="6" t="s">
        <v>1387</v>
      </c>
      <c r="F155" s="4" t="s">
        <v>1395</v>
      </c>
      <c r="G155" s="4" t="s">
        <v>1411</v>
      </c>
      <c r="H155" s="4" t="s">
        <v>2</v>
      </c>
      <c r="I155" s="4"/>
      <c r="J155" s="4" t="s">
        <v>1258</v>
      </c>
      <c r="K155" s="4" t="s">
        <v>1259</v>
      </c>
      <c r="L155" s="4"/>
      <c r="M155" s="4" t="s">
        <v>1260</v>
      </c>
      <c r="N155" s="4" t="s">
        <v>1261</v>
      </c>
      <c r="O155" s="4" t="s">
        <v>1262</v>
      </c>
      <c r="P155" s="4" t="s">
        <v>2</v>
      </c>
    </row>
    <row r="156" spans="1:16" s="5" customFormat="1" x14ac:dyDescent="0.35">
      <c r="A156" s="3" t="s">
        <v>1263</v>
      </c>
      <c r="B156" s="4" t="s">
        <v>1264</v>
      </c>
      <c r="C156" s="4" t="s">
        <v>1434</v>
      </c>
      <c r="D156" s="4" t="s">
        <v>1424</v>
      </c>
      <c r="E156" s="6" t="s">
        <v>1387</v>
      </c>
      <c r="F156" s="4" t="s">
        <v>1395</v>
      </c>
      <c r="G156" s="4" t="s">
        <v>1411</v>
      </c>
      <c r="H156" s="4" t="s">
        <v>2</v>
      </c>
      <c r="I156" s="4" t="s">
        <v>2</v>
      </c>
      <c r="J156" s="4" t="s">
        <v>1265</v>
      </c>
      <c r="K156" s="4" t="s">
        <v>1266</v>
      </c>
      <c r="L156" s="4" t="s">
        <v>2</v>
      </c>
      <c r="M156" s="4" t="s">
        <v>1267</v>
      </c>
      <c r="N156" s="4" t="s">
        <v>1268</v>
      </c>
      <c r="O156" s="4" t="s">
        <v>1269</v>
      </c>
      <c r="P156" s="4" t="s">
        <v>1270</v>
      </c>
    </row>
    <row r="157" spans="1:16" s="5" customFormat="1" x14ac:dyDescent="0.35">
      <c r="A157" s="3" t="s">
        <v>1271</v>
      </c>
      <c r="B157" s="4" t="s">
        <v>1272</v>
      </c>
      <c r="C157" s="4" t="s">
        <v>1434</v>
      </c>
      <c r="D157" s="4" t="s">
        <v>1416</v>
      </c>
      <c r="E157" s="6" t="s">
        <v>1387</v>
      </c>
      <c r="F157" s="4" t="s">
        <v>1395</v>
      </c>
      <c r="G157" s="4" t="s">
        <v>1411</v>
      </c>
      <c r="H157" s="4" t="s">
        <v>2</v>
      </c>
      <c r="I157" s="4" t="s">
        <v>2</v>
      </c>
      <c r="J157" s="4" t="s">
        <v>1273</v>
      </c>
      <c r="K157" s="4" t="s">
        <v>1274</v>
      </c>
      <c r="L157" s="4" t="s">
        <v>2</v>
      </c>
      <c r="M157" s="4" t="s">
        <v>1275</v>
      </c>
      <c r="N157" s="4" t="s">
        <v>1276</v>
      </c>
      <c r="O157" s="4" t="s">
        <v>1277</v>
      </c>
      <c r="P157" s="4" t="s">
        <v>1278</v>
      </c>
    </row>
    <row r="158" spans="1:16" s="5" customFormat="1" x14ac:dyDescent="0.35">
      <c r="A158" s="3" t="s">
        <v>1279</v>
      </c>
      <c r="B158" s="4" t="s">
        <v>1280</v>
      </c>
      <c r="C158" t="s">
        <v>1433</v>
      </c>
      <c r="D158" s="4" t="s">
        <v>1418</v>
      </c>
      <c r="E158" s="6" t="s">
        <v>1387</v>
      </c>
      <c r="F158" s="4" t="s">
        <v>1395</v>
      </c>
      <c r="G158" s="4" t="s">
        <v>1411</v>
      </c>
      <c r="H158" s="4" t="s">
        <v>2</v>
      </c>
      <c r="I158" s="4" t="s">
        <v>1287</v>
      </c>
      <c r="J158" s="4" t="s">
        <v>1281</v>
      </c>
      <c r="K158" s="4" t="s">
        <v>1282</v>
      </c>
      <c r="L158" s="4" t="s">
        <v>2</v>
      </c>
      <c r="M158" s="4" t="s">
        <v>1283</v>
      </c>
      <c r="N158" s="4" t="s">
        <v>1284</v>
      </c>
      <c r="O158" s="4" t="s">
        <v>1285</v>
      </c>
      <c r="P158" s="4" t="s">
        <v>1286</v>
      </c>
    </row>
    <row r="159" spans="1:16" s="5" customFormat="1" x14ac:dyDescent="0.35">
      <c r="A159" s="3" t="s">
        <v>1288</v>
      </c>
      <c r="B159" s="4" t="s">
        <v>1289</v>
      </c>
      <c r="C159" t="s">
        <v>1433</v>
      </c>
      <c r="D159" s="4" t="s">
        <v>1421</v>
      </c>
      <c r="E159" s="6" t="s">
        <v>1387</v>
      </c>
      <c r="F159" s="4" t="s">
        <v>1395</v>
      </c>
      <c r="G159" s="4" t="s">
        <v>1411</v>
      </c>
      <c r="H159" s="4" t="s">
        <v>2</v>
      </c>
      <c r="I159" s="4" t="s">
        <v>1296</v>
      </c>
      <c r="J159" s="4" t="s">
        <v>1290</v>
      </c>
      <c r="K159" s="4" t="s">
        <v>1291</v>
      </c>
      <c r="L159" s="4" t="s">
        <v>2</v>
      </c>
      <c r="M159" s="4" t="s">
        <v>1292</v>
      </c>
      <c r="N159" s="4" t="s">
        <v>1293</v>
      </c>
      <c r="O159" s="4" t="s">
        <v>1294</v>
      </c>
      <c r="P159" s="4" t="s">
        <v>1295</v>
      </c>
    </row>
    <row r="160" spans="1:16" s="5" customFormat="1" x14ac:dyDescent="0.35">
      <c r="A160" s="3" t="s">
        <v>1297</v>
      </c>
      <c r="B160" s="4" t="s">
        <v>1298</v>
      </c>
      <c r="C160" s="4" t="s">
        <v>1434</v>
      </c>
      <c r="D160" s="4" t="s">
        <v>1420</v>
      </c>
      <c r="E160" s="6" t="s">
        <v>1387</v>
      </c>
      <c r="F160" s="4" t="s">
        <v>1395</v>
      </c>
      <c r="G160" s="4" t="s">
        <v>1411</v>
      </c>
      <c r="H160" s="4" t="s">
        <v>2</v>
      </c>
      <c r="I160" s="4" t="s">
        <v>1303</v>
      </c>
      <c r="J160" s="4" t="s">
        <v>1299</v>
      </c>
      <c r="K160" s="4" t="s">
        <v>1300</v>
      </c>
      <c r="L160" s="4" t="s">
        <v>2</v>
      </c>
      <c r="M160" s="4" t="s">
        <v>4</v>
      </c>
      <c r="N160" s="4" t="s">
        <v>354</v>
      </c>
      <c r="O160" s="4" t="s">
        <v>1301</v>
      </c>
      <c r="P160" s="4" t="s">
        <v>1302</v>
      </c>
    </row>
    <row r="161" spans="1:16" s="5" customFormat="1" x14ac:dyDescent="0.35">
      <c r="A161" s="3" t="s">
        <v>1304</v>
      </c>
      <c r="B161" s="4" t="s">
        <v>1305</v>
      </c>
      <c r="C161" s="4" t="s">
        <v>1434</v>
      </c>
      <c r="D161" s="4" t="s">
        <v>1420</v>
      </c>
      <c r="E161" s="6" t="s">
        <v>1387</v>
      </c>
      <c r="F161" s="4" t="s">
        <v>1395</v>
      </c>
      <c r="G161" s="4" t="s">
        <v>1411</v>
      </c>
      <c r="H161" s="4" t="s">
        <v>2</v>
      </c>
      <c r="I161" s="4" t="s">
        <v>1312</v>
      </c>
      <c r="J161" s="4" t="s">
        <v>1306</v>
      </c>
      <c r="K161" s="4" t="s">
        <v>1307</v>
      </c>
      <c r="L161" s="4" t="s">
        <v>2</v>
      </c>
      <c r="M161" s="4" t="s">
        <v>1308</v>
      </c>
      <c r="N161" s="4" t="s">
        <v>1309</v>
      </c>
      <c r="O161" s="4" t="s">
        <v>1310</v>
      </c>
      <c r="P161" s="4" t="s">
        <v>1311</v>
      </c>
    </row>
    <row r="162" spans="1:16" s="5" customFormat="1" x14ac:dyDescent="0.35">
      <c r="A162" s="3" t="s">
        <v>1313</v>
      </c>
      <c r="B162" s="4" t="s">
        <v>1314</v>
      </c>
      <c r="C162" s="4" t="s">
        <v>1434</v>
      </c>
      <c r="D162" s="4" t="s">
        <v>1420</v>
      </c>
      <c r="E162" s="6" t="s">
        <v>1387</v>
      </c>
      <c r="F162" s="4" t="s">
        <v>1395</v>
      </c>
      <c r="G162" s="4" t="s">
        <v>1411</v>
      </c>
      <c r="H162" s="4" t="s">
        <v>2</v>
      </c>
      <c r="I162" s="4" t="s">
        <v>309</v>
      </c>
      <c r="J162" s="4" t="s">
        <v>1315</v>
      </c>
      <c r="K162" s="4" t="s">
        <v>1316</v>
      </c>
      <c r="L162" s="4" t="s">
        <v>2</v>
      </c>
      <c r="M162" s="4" t="s">
        <v>140</v>
      </c>
      <c r="N162" s="4" t="s">
        <v>1317</v>
      </c>
      <c r="O162" s="4" t="s">
        <v>1318</v>
      </c>
      <c r="P162" s="4" t="s">
        <v>1319</v>
      </c>
    </row>
    <row r="163" spans="1:16" s="5" customFormat="1" x14ac:dyDescent="0.35">
      <c r="A163" s="3" t="s">
        <v>1320</v>
      </c>
      <c r="B163" s="4" t="s">
        <v>1321</v>
      </c>
      <c r="C163" t="s">
        <v>1433</v>
      </c>
      <c r="D163" s="4" t="s">
        <v>1421</v>
      </c>
      <c r="E163" s="6" t="s">
        <v>1387</v>
      </c>
      <c r="F163" s="4" t="s">
        <v>1395</v>
      </c>
      <c r="G163" s="4" t="s">
        <v>3</v>
      </c>
      <c r="H163" s="4" t="s">
        <v>1327</v>
      </c>
      <c r="I163" s="4" t="s">
        <v>1328</v>
      </c>
      <c r="J163" s="4" t="s">
        <v>1322</v>
      </c>
      <c r="K163" s="4" t="s">
        <v>1323</v>
      </c>
      <c r="L163" s="4" t="s">
        <v>1410</v>
      </c>
      <c r="M163" s="4" t="s">
        <v>140</v>
      </c>
      <c r="N163" s="4" t="s">
        <v>1324</v>
      </c>
      <c r="O163" s="4" t="s">
        <v>1325</v>
      </c>
      <c r="P163" s="4" t="s">
        <v>1326</v>
      </c>
    </row>
    <row r="164" spans="1:16" s="5" customFormat="1" x14ac:dyDescent="0.35">
      <c r="A164" s="3" t="s">
        <v>1329</v>
      </c>
      <c r="B164" s="4" t="s">
        <v>1330</v>
      </c>
      <c r="C164" s="4" t="s">
        <v>1435</v>
      </c>
      <c r="D164" s="4" t="s">
        <v>1425</v>
      </c>
      <c r="E164" s="6" t="s">
        <v>1387</v>
      </c>
      <c r="F164" s="4" t="s">
        <v>1395</v>
      </c>
      <c r="G164" s="4" t="s">
        <v>3</v>
      </c>
      <c r="H164" s="4" t="s">
        <v>2</v>
      </c>
      <c r="I164" s="4" t="s">
        <v>1336</v>
      </c>
      <c r="J164" s="4" t="s">
        <v>1331</v>
      </c>
      <c r="K164" s="4" t="s">
        <v>1332</v>
      </c>
      <c r="L164" s="4" t="s">
        <v>1390</v>
      </c>
      <c r="M164" s="4" t="s">
        <v>140</v>
      </c>
      <c r="N164" s="4" t="s">
        <v>1333</v>
      </c>
      <c r="O164" s="4" t="s">
        <v>1334</v>
      </c>
      <c r="P164" s="4" t="s">
        <v>1335</v>
      </c>
    </row>
    <row r="165" spans="1:16" s="5" customFormat="1" x14ac:dyDescent="0.35">
      <c r="A165" s="3" t="s">
        <v>1337</v>
      </c>
      <c r="B165" s="4" t="s">
        <v>1338</v>
      </c>
      <c r="C165" s="4" t="s">
        <v>1434</v>
      </c>
      <c r="D165" s="4" t="s">
        <v>1420</v>
      </c>
      <c r="E165" s="6" t="s">
        <v>1387</v>
      </c>
      <c r="F165" s="4" t="s">
        <v>1395</v>
      </c>
      <c r="G165" s="4" t="s">
        <v>1411</v>
      </c>
      <c r="H165" s="4" t="s">
        <v>2</v>
      </c>
      <c r="I165" s="4" t="s">
        <v>1345</v>
      </c>
      <c r="J165" s="4" t="s">
        <v>1339</v>
      </c>
      <c r="K165" s="4" t="s">
        <v>1340</v>
      </c>
      <c r="L165" s="4"/>
      <c r="M165" s="4" t="s">
        <v>1341</v>
      </c>
      <c r="N165" s="4" t="s">
        <v>1342</v>
      </c>
      <c r="O165" s="4" t="s">
        <v>1343</v>
      </c>
      <c r="P165" s="4" t="s">
        <v>1344</v>
      </c>
    </row>
    <row r="166" spans="1:16" s="5" customFormat="1" x14ac:dyDescent="0.35">
      <c r="A166" s="3" t="s">
        <v>1346</v>
      </c>
      <c r="B166" s="4" t="s">
        <v>1347</v>
      </c>
      <c r="C166" t="s">
        <v>1433</v>
      </c>
      <c r="D166" s="4" t="s">
        <v>1422</v>
      </c>
      <c r="E166" s="6" t="s">
        <v>1387</v>
      </c>
      <c r="F166" s="4" t="s">
        <v>1395</v>
      </c>
      <c r="G166" s="4" t="s">
        <v>1411</v>
      </c>
      <c r="H166" s="4" t="s">
        <v>2</v>
      </c>
      <c r="I166" s="4" t="s">
        <v>1352</v>
      </c>
      <c r="J166" s="4" t="s">
        <v>1348</v>
      </c>
      <c r="K166" s="4" t="s">
        <v>1349</v>
      </c>
      <c r="L166" s="4" t="s">
        <v>1407</v>
      </c>
      <c r="M166" s="4" t="s">
        <v>165</v>
      </c>
      <c r="N166" s="4" t="s">
        <v>166</v>
      </c>
      <c r="O166" s="4" t="s">
        <v>1350</v>
      </c>
      <c r="P166" s="4" t="s">
        <v>1351</v>
      </c>
    </row>
    <row r="167" spans="1:16" s="5" customFormat="1" x14ac:dyDescent="0.35">
      <c r="A167" s="3" t="s">
        <v>1353</v>
      </c>
      <c r="B167" s="4" t="s">
        <v>1354</v>
      </c>
      <c r="C167" s="4" t="s">
        <v>1436</v>
      </c>
      <c r="D167" s="4" t="s">
        <v>1425</v>
      </c>
      <c r="E167" s="6" t="s">
        <v>1387</v>
      </c>
      <c r="F167" s="4" t="s">
        <v>1395</v>
      </c>
      <c r="G167" s="4" t="s">
        <v>3</v>
      </c>
      <c r="H167" s="4" t="s">
        <v>2</v>
      </c>
      <c r="I167" s="4" t="s">
        <v>1361</v>
      </c>
      <c r="J167" s="4" t="s">
        <v>1355</v>
      </c>
      <c r="K167" s="4" t="s">
        <v>1356</v>
      </c>
      <c r="L167" s="4" t="s">
        <v>1357</v>
      </c>
      <c r="M167" s="4" t="s">
        <v>165</v>
      </c>
      <c r="N167" s="4" t="s">
        <v>1358</v>
      </c>
      <c r="O167" s="4" t="s">
        <v>1359</v>
      </c>
      <c r="P167" s="4" t="s">
        <v>1360</v>
      </c>
    </row>
    <row r="168" spans="1:16" s="5" customFormat="1" x14ac:dyDescent="0.35">
      <c r="A168" s="3" t="s">
        <v>1362</v>
      </c>
      <c r="B168" s="4" t="s">
        <v>1363</v>
      </c>
      <c r="C168" s="4" t="s">
        <v>1436</v>
      </c>
      <c r="D168" s="4" t="s">
        <v>1425</v>
      </c>
      <c r="E168" s="6">
        <v>1</v>
      </c>
      <c r="F168" s="4" t="s">
        <v>1395</v>
      </c>
      <c r="G168" s="4" t="s">
        <v>3</v>
      </c>
      <c r="H168" s="4" t="s">
        <v>2</v>
      </c>
      <c r="I168" s="4" t="s">
        <v>2</v>
      </c>
      <c r="J168" s="4" t="s">
        <v>1364</v>
      </c>
      <c r="K168" s="4" t="s">
        <v>1365</v>
      </c>
      <c r="L168" s="4" t="s">
        <v>2</v>
      </c>
      <c r="M168" s="4" t="s">
        <v>1366</v>
      </c>
      <c r="N168" s="4" t="s">
        <v>1367</v>
      </c>
      <c r="O168" s="4" t="s">
        <v>1368</v>
      </c>
      <c r="P168" s="4" t="s">
        <v>1369</v>
      </c>
    </row>
    <row r="169" spans="1:16" s="5" customFormat="1" x14ac:dyDescent="0.35">
      <c r="A169" s="3" t="s">
        <v>1370</v>
      </c>
      <c r="B169" s="4" t="s">
        <v>1371</v>
      </c>
      <c r="C169" s="4" t="s">
        <v>1435</v>
      </c>
      <c r="D169" s="4" t="s">
        <v>1397</v>
      </c>
      <c r="E169" s="6" t="s">
        <v>1381</v>
      </c>
      <c r="F169" s="4" t="s">
        <v>1396</v>
      </c>
      <c r="G169" s="4" t="s">
        <v>1411</v>
      </c>
      <c r="H169" s="4" t="s">
        <v>2</v>
      </c>
      <c r="I169" s="4" t="s">
        <v>2</v>
      </c>
      <c r="J169" s="4" t="s">
        <v>2</v>
      </c>
      <c r="K169" s="4" t="s">
        <v>2</v>
      </c>
      <c r="L169" s="4" t="s">
        <v>1397</v>
      </c>
      <c r="M169" s="11" t="s">
        <v>1456</v>
      </c>
      <c r="N169" s="4" t="s">
        <v>2</v>
      </c>
      <c r="O169" s="4" t="s">
        <v>2</v>
      </c>
      <c r="P169" s="4" t="s">
        <v>2</v>
      </c>
    </row>
  </sheetData>
  <autoFilter ref="A1:P169" xr:uid="{5FAFB8C8-F230-4156-A424-3B473CA74A22}"/>
  <pageMargins left="0.7" right="0.7" top="0.75" bottom="0.75" header="0.3" footer="0.3"/>
  <pageSetup paperSize="9" orientation="portrait" verticalDpi="0" r:id="rId1"/>
  <ignoredErrors>
    <ignoredError sqref="E2 E3:E6 E7:E8 E123 E80 E75 E70 E62 E18 E52 E22 E110 E9:E10 E111:E122 E96:E109 E26:E29 E23:E25 E90:E95 E53:E61 E19:E21 E63:E66 E71:E74 E76:E79 E81:E83 E124:E130 E150:E152 E157:E165 E88:E89 E50 E51 E84:E87 E30:E33 E34:E49 E11:E17 E67:E69 E131 E132:E141 E142:E148 E166:E167 E153:E15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8D77D-6C94-42E8-AC5B-6926D32CAE1E}">
  <dimension ref="A1:B14"/>
  <sheetViews>
    <sheetView workbookViewId="0"/>
  </sheetViews>
  <sheetFormatPr defaultRowHeight="14.5" x14ac:dyDescent="0.35"/>
  <cols>
    <col min="1" max="1" width="54.08984375" customWidth="1"/>
  </cols>
  <sheetData>
    <row r="1" spans="1:2" x14ac:dyDescent="0.35">
      <c r="A1" s="10" t="s">
        <v>1439</v>
      </c>
      <c r="B1" t="s">
        <v>1440</v>
      </c>
    </row>
    <row r="3" spans="1:2" x14ac:dyDescent="0.35">
      <c r="A3" s="10" t="s">
        <v>1441</v>
      </c>
    </row>
    <row r="4" spans="1:2" x14ac:dyDescent="0.35">
      <c r="A4" t="s">
        <v>1455</v>
      </c>
    </row>
    <row r="5" spans="1:2" x14ac:dyDescent="0.35">
      <c r="A5" t="s">
        <v>1442</v>
      </c>
    </row>
    <row r="6" spans="1:2" x14ac:dyDescent="0.35">
      <c r="A6" t="s">
        <v>1443</v>
      </c>
    </row>
    <row r="7" spans="1:2" x14ac:dyDescent="0.35">
      <c r="A7" t="s">
        <v>1446</v>
      </c>
    </row>
    <row r="8" spans="1:2" x14ac:dyDescent="0.35">
      <c r="A8" t="s">
        <v>1444</v>
      </c>
    </row>
    <row r="9" spans="1:2" x14ac:dyDescent="0.35">
      <c r="A9" t="s">
        <v>1445</v>
      </c>
    </row>
    <row r="11" spans="1:2" x14ac:dyDescent="0.35">
      <c r="A11" s="10" t="s">
        <v>1448</v>
      </c>
    </row>
    <row r="12" spans="1:2" x14ac:dyDescent="0.35">
      <c r="A12" t="s">
        <v>1450</v>
      </c>
      <c r="B12" s="9" t="s">
        <v>1449</v>
      </c>
    </row>
    <row r="13" spans="1:2" x14ac:dyDescent="0.35">
      <c r="A13" t="s">
        <v>1451</v>
      </c>
      <c r="B13" s="9" t="s">
        <v>1453</v>
      </c>
    </row>
    <row r="14" spans="1:2" x14ac:dyDescent="0.35">
      <c r="A14" t="s">
        <v>1452</v>
      </c>
      <c r="B14" s="9" t="s">
        <v>1454</v>
      </c>
    </row>
  </sheetData>
  <hyperlinks>
    <hyperlink ref="B13" r:id="rId1" xr:uid="{099635B4-5CEA-4BD6-B6A2-27440621B200}"/>
    <hyperlink ref="B14" r:id="rId2" xr:uid="{0C290A3A-96E6-4BBD-894A-F0B463D0B5C9}"/>
    <hyperlink ref="B12" r:id="rId3" xr:uid="{A46537DF-DA45-4FFB-91EE-39951FFC4F5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v Y b B q w A A A D 3 A A A A E g A A A E N v b m Z p Z y 9 Q Y W N r Y W d l L n h t b I S P s Q r C M B i E d 8 F 3 K N m b p H E r f 1 P Q w c W C I I h r a E M b b P 9 I k 9 q + m 4 O P 5 C v Y o l U 3 x 7 v 7 4 O 4 e t z u k Q 1 M H V 9 0 6 Y z E h E e U k c F 5 h o W q L O i F o S S q X C 9 i r / K x K H Y w 0 u n h w R U I q 7 y 8 x Y 3 3 f 0 3 5 F b V s y w X n E T t n u k F e 6 U e Q D m / 9 w a H C q z T W R c H y t k Y J G g l M h B O X A Z h M y g 1 9 A j I O n 9 M e E T V f 7 r t V S Y 7 h d A 5 s l s P c H + Q Q A A P / / A w B Q S w M E F A A C A A g A A A A h A F 0 9 t M 7 U A Q A A o A 8 A A B M A A A B G b 3 J t d W x h c y 9 T Z W N 0 a W 9 u M S 5 t 7 N X d a t s w A A X g + 0 D f Q a g w b P B C 9 N t t x V f u d r k x E g Z j K U N 1 t U S d L Q V L D g u l 7 z 4 V t 5 T B z g M U n J v E R 7 b k L / 4 5 0 b b J B U / W 0 z e 7 X C z i 3 g z 2 l r R h H K K N p C a d T W c L k j / r H L U 2 J 0 0 8 L q 9 C O / b W p + K T 6 + y y C T 7 l j V j Q 7 x + 2 X w 7 O p 5 C C 6 1 1 M Y f v N u H 0 K b 8 P B x d + 2 c 3 c m k W J t z G E 8 m l R u m 6 d 1 n C c f / a 5 z c f + z e z z s z p A 3 J J 6 6 z t y 4 7 d P J L N t 4 p G X 1 4 y p P 0 7 t k h 5 p e 0 o o 0 o R t 7 H 2 t 9 U e U 5 2 n D r / K 7 W a r V i F f k 6 h m T X 6 d T Z + u X n 8 n P w 9 r q s J t Y 5 b f b G 7 7 J 5 c z p Y m n 0 b c 5 N 3 2 g z G x 1 9 h 6 K f 5 H w d j M f 0 H 1 f 0 9 n V K W 1 0 9 5 h C T 7 J z 1 U 5 D n n I B c g l y B X I N c g v w D 5 O 5 C / B z l b o Q E k Z o j M k J k h N E N q h t g M u R m C M y T n S M 7 h t U Z y j u Q c y T m S c y T n S M 6 R n C O 5 Q H K B 5 A L e 5 k g u k F w g u U B y g e Q C y Q W S S y S X S C 6 R X M I n H M k l k k s k l 0 g u k V w i u U J y h e Q K y R W S K / h y Q 3 K F 5 A r J F Z I r J N d I r p F c I 7 l G c o 3 k G r 7 X k V z / K 3 8 o z x b O / 7 f A X j r 8 n D 6 3 e M F L O l f 5 X O V z l c 9 V P l f 5 X O V z l b + O K v 8 L A A D / / w M A U E s B A i 0 A F A A G A A g A A A A h A C r d q k D S A A A A N w E A A B M A A A A A A A A A A A A A A A A A A A A A A F t D b 2 5 0 Z W 5 0 X 1 R 5 c G V z X S 5 4 b W x Q S w E C L Q A U A A I A C A A A A C E A 9 v Y b B q w A A A D 3 A A A A E g A A A A A A A A A A A A A A A A A L A w A A Q 2 9 u Z m l n L 1 B h Y 2 t h Z 2 U u e G 1 s U E s B A i 0 A F A A C A A g A A A A h A F 0 9 t M 7 U A Q A A o A 8 A A B M A A A A A A A A A A A A A A A A A 5 w M A A E Z v c m 1 1 b G F z L 1 N l Y 3 R p b 2 4 x L m 1 Q S w U G A A A A A A M A A w D C A A A A 7 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p b A A A A A A A A m F 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j b 3 V y c 2 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N l Q x M D o y N j o w M y 4 z M D U 5 N z Q 4 W i I v P j x F b n R y e S B U e X B l P S J G a W x s Q 2 9 s d W 1 u V H l w Z X M i I F Z h b H V l P S J z Q m d Z R 0 J n W U d C Z 1 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3 L C Z x d W 9 0 O 2 t l e U N v b H V t b k 5 h b W V z J n F 1 b 3 Q 7 O l t d L C Z x d W 9 0 O 3 F 1 Z X J 5 U m V s Y X R p b 2 5 z a G l w c y Z x d W 9 0 O z p b X S w m c X V v d D t j b 2 x 1 b W 5 J Z G V u d G l 0 a W V z J n F 1 b 3 Q 7 O l s m c X V v d D t T Z W N 0 a W 9 u M S 9 j b 3 V y c 2 V z L 0 F 1 d G 9 S Z W 1 v d m V k Q 2 9 s d W 1 u c z E u e 0 N v b H V t b j E s M H 0 m c X V v d D s s J n F 1 b 3 Q 7 U 2 V j d G l v b j E v Y 2 9 1 c n N l c y 9 B d X R v U m V t b 3 Z l Z E N v b H V t b n M x L n t D b 2 x 1 b W 4 y L D F 9 J n F 1 b 3 Q 7 L C Z x d W 9 0 O 1 N l Y 3 R p b 2 4 x L 2 N v d X J z Z X M v Q X V 0 b 1 J l b W 9 2 Z W R D b 2 x 1 b W 5 z M S 5 7 Q 2 9 s d W 1 u M y w y f S Z x d W 9 0 O y w m c X V v d D t T Z W N 0 a W 9 u M S 9 j b 3 V y c 2 V z L 0 F 1 d G 9 S Z W 1 v d m V k Q 2 9 s d W 1 u c z E u e 0 N v b H V t b j Q s M 3 0 m c X V v d D s s J n F 1 b 3 Q 7 U 2 V j d G l v b j E v Y 2 9 1 c n N l c y 9 B d X R v U m V t b 3 Z l Z E N v b H V t b n M x L n t D b 2 x 1 b W 4 1 L D R 9 J n F 1 b 3 Q 7 L C Z x d W 9 0 O 1 N l Y 3 R p b 2 4 x L 2 N v d X J z Z X M v Q X V 0 b 1 J l b W 9 2 Z W R D b 2 x 1 b W 5 z M S 5 7 Q 2 9 s d W 1 u N i w 1 f S Z x d W 9 0 O y w m c X V v d D t T Z W N 0 a W 9 u M S 9 j b 3 V y c 2 V z L 0 F 1 d G 9 S Z W 1 v d m V k Q 2 9 s d W 1 u c z E u e 0 N v b H V t b j c s N n 0 m c X V v d D s s J n F 1 b 3 Q 7 U 2 V j d G l v b j E v Y 2 9 1 c n N l c y 9 B d X R v U m V t b 3 Z l Z E N v b H V t b n M x L n t D b 2 x 1 b W 4 4 L D d 9 J n F 1 b 3 Q 7 L C Z x d W 9 0 O 1 N l Y 3 R p b 2 4 x L 2 N v d X J z Z X M v Q X V 0 b 1 J l b W 9 2 Z W R D b 2 x 1 b W 5 z M S 5 7 Q 2 9 s d W 1 u O S w 4 f S Z x d W 9 0 O y w m c X V v d D t T Z W N 0 a W 9 u M S 9 j b 3 V y c 2 V z L 0 F 1 d G 9 S Z W 1 v d m V k Q 2 9 s d W 1 u c z E u e 0 N v b H V t b j E w L D l 9 J n F 1 b 3 Q 7 L C Z x d W 9 0 O 1 N l Y 3 R p b 2 4 x L 2 N v d X J z Z X M v Q X V 0 b 1 J l b W 9 2 Z W R D b 2 x 1 b W 5 z M S 5 7 Q 2 9 s d W 1 u M T E s M T B 9 J n F 1 b 3 Q 7 L C Z x d W 9 0 O 1 N l Y 3 R p b 2 4 x L 2 N v d X J z Z X M v Q X V 0 b 1 J l b W 9 2 Z W R D b 2 x 1 b W 5 z M S 5 7 Q 2 9 s d W 1 u M T I s M T F 9 J n F 1 b 3 Q 7 L C Z x d W 9 0 O 1 N l Y 3 R p b 2 4 x L 2 N v d X J z Z X M v Q X V 0 b 1 J l b W 9 2 Z W R D b 2 x 1 b W 5 z M S 5 7 Q 2 9 s d W 1 u M T M s M T J 9 J n F 1 b 3 Q 7 L C Z x d W 9 0 O 1 N l Y 3 R p b 2 4 x L 2 N v d X J z Z X M v Q X V 0 b 1 J l b W 9 2 Z W R D b 2 x 1 b W 5 z M S 5 7 Q 2 9 s d W 1 u M T Q s M T N 9 J n F 1 b 3 Q 7 L C Z x d W 9 0 O 1 N l Y 3 R p b 2 4 x L 2 N v d X J z Z X M v Q X V 0 b 1 J l b W 9 2 Z W R D b 2 x 1 b W 5 z M S 5 7 Q 2 9 s d W 1 u M T U s M T R 9 J n F 1 b 3 Q 7 L C Z x d W 9 0 O 1 N l Y 3 R p b 2 4 x L 2 N v d X J z Z X M v Q X V 0 b 1 J l b W 9 2 Z W R D b 2 x 1 b W 5 z M S 5 7 Q 2 9 s d W 1 u M T Y s M T V 9 J n F 1 b 3 Q 7 L C Z x d W 9 0 O 1 N l Y 3 R p b 2 4 x L 2 N v d X J z Z X M v Q X V 0 b 1 J l b W 9 2 Z W R D b 2 x 1 b W 5 z M S 5 7 Q 2 9 s d W 1 u M T c s M T Z 9 J n F 1 b 3 Q 7 L C Z x d W 9 0 O 1 N l Y 3 R p b 2 4 x L 2 N v d X J z Z X M v Q X V 0 b 1 J l b W 9 2 Z W R D b 2 x 1 b W 5 z M S 5 7 Q 2 9 s d W 1 u M T g s M T d 9 J n F 1 b 3 Q 7 L C Z x d W 9 0 O 1 N l Y 3 R p b 2 4 x L 2 N v d X J z Z X M v Q X V 0 b 1 J l b W 9 2 Z W R D b 2 x 1 b W 5 z M S 5 7 Q 2 9 s d W 1 u M T k s M T h 9 J n F 1 b 3 Q 7 L C Z x d W 9 0 O 1 N l Y 3 R p b 2 4 x L 2 N v d X J z Z X M v Q X V 0 b 1 J l b W 9 2 Z W R D b 2 x 1 b W 5 z M S 5 7 Q 2 9 s d W 1 u M j A s M T l 9 J n F 1 b 3 Q 7 L C Z x d W 9 0 O 1 N l Y 3 R p b 2 4 x L 2 N v d X J z Z X M v Q X V 0 b 1 J l b W 9 2 Z W R D b 2 x 1 b W 5 z M S 5 7 Q 2 9 s d W 1 u M j E s M j B 9 J n F 1 b 3 Q 7 L C Z x d W 9 0 O 1 N l Y 3 R p b 2 4 x L 2 N v d X J z Z X M v Q X V 0 b 1 J l b W 9 2 Z W R D b 2 x 1 b W 5 z M S 5 7 Q 2 9 s d W 1 u M j I s M j F 9 J n F 1 b 3 Q 7 L C Z x d W 9 0 O 1 N l Y 3 R p b 2 4 x L 2 N v d X J z Z X M v Q X V 0 b 1 J l b W 9 2 Z W R D b 2 x 1 b W 5 z M S 5 7 Q 2 9 s d W 1 u M j M s M j J 9 J n F 1 b 3 Q 7 L C Z x d W 9 0 O 1 N l Y 3 R p b 2 4 x L 2 N v d X J z Z X M v Q X V 0 b 1 J l b W 9 2 Z W R D b 2 x 1 b W 5 z M S 5 7 Q 2 9 s d W 1 u M j Q s M j N 9 J n F 1 b 3 Q 7 L C Z x d W 9 0 O 1 N l Y 3 R p b 2 4 x L 2 N v d X J z Z X M v Q X V 0 b 1 J l b W 9 2 Z W R D b 2 x 1 b W 5 z M S 5 7 Q 2 9 s d W 1 u M j U s M j R 9 J n F 1 b 3 Q 7 L C Z x d W 9 0 O 1 N l Y 3 R p b 2 4 x L 2 N v d X J z Z X M v Q X V 0 b 1 J l b W 9 2 Z W R D b 2 x 1 b W 5 z M S 5 7 Q 2 9 s d W 1 u M j Y s M j V 9 J n F 1 b 3 Q 7 L C Z x d W 9 0 O 1 N l Y 3 R p b 2 4 x L 2 N v d X J z Z X M v Q X V 0 b 1 J l b W 9 2 Z W R D b 2 x 1 b W 5 z M S 5 7 Q 2 9 s d W 1 u M j c s M j Z 9 J n F 1 b 3 Q 7 L C Z x d W 9 0 O 1 N l Y 3 R p b 2 4 x L 2 N v d X J z Z X M v Q X V 0 b 1 J l b W 9 2 Z W R D b 2 x 1 b W 5 z M S 5 7 Q 2 9 s d W 1 u M j g s M j d 9 J n F 1 b 3 Q 7 L C Z x d W 9 0 O 1 N l Y 3 R p b 2 4 x L 2 N v d X J z Z X M v Q X V 0 b 1 J l b W 9 2 Z W R D b 2 x 1 b W 5 z M S 5 7 Q 2 9 s d W 1 u M j k s M j h 9 J n F 1 b 3 Q 7 L C Z x d W 9 0 O 1 N l Y 3 R p b 2 4 x L 2 N v d X J z Z X M v Q X V 0 b 1 J l b W 9 2 Z W R D b 2 x 1 b W 5 z M S 5 7 Q 2 9 s d W 1 u M z A s M j l 9 J n F 1 b 3 Q 7 L C Z x d W 9 0 O 1 N l Y 3 R p b 2 4 x L 2 N v d X J z Z X M v Q X V 0 b 1 J l b W 9 2 Z W R D b 2 x 1 b W 5 z M S 5 7 Q 2 9 s d W 1 u M z E s M z B 9 J n F 1 b 3 Q 7 L C Z x d W 9 0 O 1 N l Y 3 R p b 2 4 x L 2 N v d X J z Z X M v Q X V 0 b 1 J l b W 9 2 Z W R D b 2 x 1 b W 5 z M S 5 7 Q 2 9 s d W 1 u M z I s M z F 9 J n F 1 b 3 Q 7 L C Z x d W 9 0 O 1 N l Y 3 R p b 2 4 x L 2 N v d X J z Z X M v Q X V 0 b 1 J l b W 9 2 Z W R D b 2 x 1 b W 5 z M S 5 7 Q 2 9 s d W 1 u M z M s M z J 9 J n F 1 b 3 Q 7 L C Z x d W 9 0 O 1 N l Y 3 R p b 2 4 x L 2 N v d X J z Z X M v Q X V 0 b 1 J l b W 9 2 Z W R D b 2 x 1 b W 5 z M S 5 7 Q 2 9 s d W 1 u M z Q s M z N 9 J n F 1 b 3 Q 7 L C Z x d W 9 0 O 1 N l Y 3 R p b 2 4 x L 2 N v d X J z Z X M v Q X V 0 b 1 J l b W 9 2 Z W R D b 2 x 1 b W 5 z M S 5 7 Q 2 9 s d W 1 u M z U s M z R 9 J n F 1 b 3 Q 7 L C Z x d W 9 0 O 1 N l Y 3 R p b 2 4 x L 2 N v d X J z Z X M v Q X V 0 b 1 J l b W 9 2 Z W R D b 2 x 1 b W 5 z M S 5 7 Q 2 9 s d W 1 u M z Y s M z V 9 J n F 1 b 3 Q 7 L C Z x d W 9 0 O 1 N l Y 3 R p b 2 4 x L 2 N v d X J z Z X M v Q X V 0 b 1 J l b W 9 2 Z W R D b 2 x 1 b W 5 z M S 5 7 Q 2 9 s d W 1 u M z c s M z Z 9 J n F 1 b 3 Q 7 L C Z x d W 9 0 O 1 N l Y 3 R p b 2 4 x L 2 N v d X J z Z X M v Q X V 0 b 1 J l b W 9 2 Z W R D b 2 x 1 b W 5 z M S 5 7 Q 2 9 s d W 1 u M z g s M z d 9 J n F 1 b 3 Q 7 L C Z x d W 9 0 O 1 N l Y 3 R p b 2 4 x L 2 N v d X J z Z X M v Q X V 0 b 1 J l b W 9 2 Z W R D b 2 x 1 b W 5 z M S 5 7 Q 2 9 s d W 1 u M z k s M z h 9 J n F 1 b 3 Q 7 L C Z x d W 9 0 O 1 N l Y 3 R p b 2 4 x L 2 N v d X J z Z X M v Q X V 0 b 1 J l b W 9 2 Z W R D b 2 x 1 b W 5 z M S 5 7 Q 2 9 s d W 1 u N D A s M z l 9 J n F 1 b 3 Q 7 L C Z x d W 9 0 O 1 N l Y 3 R p b 2 4 x L 2 N v d X J z Z X M v Q X V 0 b 1 J l b W 9 2 Z W R D b 2 x 1 b W 5 z M S 5 7 Q 2 9 s d W 1 u N D E s N D B 9 J n F 1 b 3 Q 7 L C Z x d W 9 0 O 1 N l Y 3 R p b 2 4 x L 2 N v d X J z Z X M v Q X V 0 b 1 J l b W 9 2 Z W R D b 2 x 1 b W 5 z M S 5 7 Q 2 9 s d W 1 u N D I s N D F 9 J n F 1 b 3 Q 7 L C Z x d W 9 0 O 1 N l Y 3 R p b 2 4 x L 2 N v d X J z Z X M v Q X V 0 b 1 J l b W 9 2 Z W R D b 2 x 1 b W 5 z M S 5 7 Q 2 9 s d W 1 u N D M s N D J 9 J n F 1 b 3 Q 7 L C Z x d W 9 0 O 1 N l Y 3 R p b 2 4 x L 2 N v d X J z Z X M v Q X V 0 b 1 J l b W 9 2 Z W R D b 2 x 1 b W 5 z M S 5 7 Q 2 9 s d W 1 u N D Q s N D N 9 J n F 1 b 3 Q 7 L C Z x d W 9 0 O 1 N l Y 3 R p b 2 4 x L 2 N v d X J z Z X M v Q X V 0 b 1 J l b W 9 2 Z W R D b 2 x 1 b W 5 z M S 5 7 Q 2 9 s d W 1 u N D U s N D R 9 J n F 1 b 3 Q 7 L C Z x d W 9 0 O 1 N l Y 3 R p b 2 4 x L 2 N v d X J z Z X M v Q X V 0 b 1 J l b W 9 2 Z W R D b 2 x 1 b W 5 z M S 5 7 Q 2 9 s d W 1 u N D Y s N D V 9 J n F 1 b 3 Q 7 L C Z x d W 9 0 O 1 N l Y 3 R p b 2 4 x L 2 N v d X J z Z X M v Q X V 0 b 1 J l b W 9 2 Z W R D b 2 x 1 b W 5 z M S 5 7 Q 2 9 s d W 1 u N D c s N D Z 9 J n F 1 b 3 Q 7 L C Z x d W 9 0 O 1 N l Y 3 R p b 2 4 x L 2 N v d X J z Z X M v Q X V 0 b 1 J l b W 9 2 Z W R D b 2 x 1 b W 5 z M S 5 7 Q 2 9 s d W 1 u N D g s N D d 9 J n F 1 b 3 Q 7 L C Z x d W 9 0 O 1 N l Y 3 R p b 2 4 x L 2 N v d X J z Z X M v Q X V 0 b 1 J l b W 9 2 Z W R D b 2 x 1 b W 5 z M S 5 7 Q 2 9 s d W 1 u N D k s N D h 9 J n F 1 b 3 Q 7 L C Z x d W 9 0 O 1 N l Y 3 R p b 2 4 x L 2 N v d X J z Z X M v Q X V 0 b 1 J l b W 9 2 Z W R D b 2 x 1 b W 5 z M S 5 7 Q 2 9 s d W 1 u N T A s N D l 9 J n F 1 b 3 Q 7 L C Z x d W 9 0 O 1 N l Y 3 R p b 2 4 x L 2 N v d X J z Z X M v Q X V 0 b 1 J l b W 9 2 Z W R D b 2 x 1 b W 5 z M S 5 7 Q 2 9 s d W 1 u N T E s N T B 9 J n F 1 b 3 Q 7 L C Z x d W 9 0 O 1 N l Y 3 R p b 2 4 x L 2 N v d X J z Z X M v Q X V 0 b 1 J l b W 9 2 Z W R D b 2 x 1 b W 5 z M S 5 7 Q 2 9 s d W 1 u N T I s N T F 9 J n F 1 b 3 Q 7 L C Z x d W 9 0 O 1 N l Y 3 R p b 2 4 x L 2 N v d X J z Z X M v Q X V 0 b 1 J l b W 9 2 Z W R D b 2 x 1 b W 5 z M S 5 7 Q 2 9 s d W 1 u N T M s N T J 9 J n F 1 b 3 Q 7 L C Z x d W 9 0 O 1 N l Y 3 R p b 2 4 x L 2 N v d X J z Z X M v Q X V 0 b 1 J l b W 9 2 Z W R D b 2 x 1 b W 5 z M S 5 7 Q 2 9 s d W 1 u N T Q s N T N 9 J n F 1 b 3 Q 7 L C Z x d W 9 0 O 1 N l Y 3 R p b 2 4 x L 2 N v d X J z Z X M v Q X V 0 b 1 J l b W 9 2 Z W R D b 2 x 1 b W 5 z M S 5 7 Q 2 9 s d W 1 u N T U s N T R 9 J n F 1 b 3 Q 7 L C Z x d W 9 0 O 1 N l Y 3 R p b 2 4 x L 2 N v d X J z Z X M v Q X V 0 b 1 J l b W 9 2 Z W R D b 2 x 1 b W 5 z M S 5 7 Q 2 9 s d W 1 u N T Y s N T V 9 J n F 1 b 3 Q 7 L C Z x d W 9 0 O 1 N l Y 3 R p b 2 4 x L 2 N v d X J z Z X M v Q X V 0 b 1 J l b W 9 2 Z W R D b 2 x 1 b W 5 z M S 5 7 Q 2 9 s d W 1 u N T c s N T Z 9 J n F 1 b 3 Q 7 L C Z x d W 9 0 O 1 N l Y 3 R p b 2 4 x L 2 N v d X J z Z X M v Q X V 0 b 1 J l b W 9 2 Z W R D b 2 x 1 b W 5 z M S 5 7 Q 2 9 s d W 1 u N T g s N T d 9 J n F 1 b 3 Q 7 L C Z x d W 9 0 O 1 N l Y 3 R p b 2 4 x L 2 N v d X J z Z X M v Q X V 0 b 1 J l b W 9 2 Z W R D b 2 x 1 b W 5 z M S 5 7 Q 2 9 s d W 1 u N T k s N T h 9 J n F 1 b 3 Q 7 L C Z x d W 9 0 O 1 N l Y 3 R p b 2 4 x L 2 N v d X J z Z X M v Q X V 0 b 1 J l b W 9 2 Z W R D b 2 x 1 b W 5 z M S 5 7 Q 2 9 s d W 1 u N j A s N T l 9 J n F 1 b 3 Q 7 L C Z x d W 9 0 O 1 N l Y 3 R p b 2 4 x L 2 N v d X J z Z X M v Q X V 0 b 1 J l b W 9 2 Z W R D b 2 x 1 b W 5 z M S 5 7 Q 2 9 s d W 1 u N j E s N j B 9 J n F 1 b 3 Q 7 L C Z x d W 9 0 O 1 N l Y 3 R p b 2 4 x L 2 N v d X J z Z X M v Q X V 0 b 1 J l b W 9 2 Z W R D b 2 x 1 b W 5 z M S 5 7 Q 2 9 s d W 1 u N j I s N j F 9 J n F 1 b 3 Q 7 L C Z x d W 9 0 O 1 N l Y 3 R p b 2 4 x L 2 N v d X J z Z X M v Q X V 0 b 1 J l b W 9 2 Z W R D b 2 x 1 b W 5 z M S 5 7 Q 2 9 s d W 1 u N j M s N j J 9 J n F 1 b 3 Q 7 L C Z x d W 9 0 O 1 N l Y 3 R p b 2 4 x L 2 N v d X J z Z X M v Q X V 0 b 1 J l b W 9 2 Z W R D b 2 x 1 b W 5 z M S 5 7 Q 2 9 s d W 1 u N j Q s N j N 9 J n F 1 b 3 Q 7 L C Z x d W 9 0 O 1 N l Y 3 R p b 2 4 x L 2 N v d X J z Z X M v Q X V 0 b 1 J l b W 9 2 Z W R D b 2 x 1 b W 5 z M S 5 7 Q 2 9 s d W 1 u N j U s N j R 9 J n F 1 b 3 Q 7 L C Z x d W 9 0 O 1 N l Y 3 R p b 2 4 x L 2 N v d X J z Z X M v Q X V 0 b 1 J l b W 9 2 Z W R D b 2 x 1 b W 5 z M S 5 7 Q 2 9 s d W 1 u N j Y s N j V 9 J n F 1 b 3 Q 7 L C Z x d W 9 0 O 1 N l Y 3 R p b 2 4 x L 2 N v d X J z Z X M v Q X V 0 b 1 J l b W 9 2 Z W R D b 2 x 1 b W 5 z M S 5 7 Q 2 9 s d W 1 u N j c s N j Z 9 J n F 1 b 3 Q 7 X S w m c X V v d D t D b 2 x 1 b W 5 D b 3 V u d C Z x d W 9 0 O z o 2 N y w m c X V v d D t L Z X l D b 2 x 1 b W 5 O Y W 1 l c y Z x d W 9 0 O z p b X S w m c X V v d D t D b 2 x 1 b W 5 J Z G V u d G l 0 a W V z J n F 1 b 3 Q 7 O l s m c X V v d D t T Z W N 0 a W 9 u M S 9 j b 3 V y c 2 V z L 0 F 1 d G 9 S Z W 1 v d m V k Q 2 9 s d W 1 u c z E u e 0 N v b H V t b j E s M H 0 m c X V v d D s s J n F 1 b 3 Q 7 U 2 V j d G l v b j E v Y 2 9 1 c n N l c y 9 B d X R v U m V t b 3 Z l Z E N v b H V t b n M x L n t D b 2 x 1 b W 4 y L D F 9 J n F 1 b 3 Q 7 L C Z x d W 9 0 O 1 N l Y 3 R p b 2 4 x L 2 N v d X J z Z X M v Q X V 0 b 1 J l b W 9 2 Z W R D b 2 x 1 b W 5 z M S 5 7 Q 2 9 s d W 1 u M y w y f S Z x d W 9 0 O y w m c X V v d D t T Z W N 0 a W 9 u M S 9 j b 3 V y c 2 V z L 0 F 1 d G 9 S Z W 1 v d m V k Q 2 9 s d W 1 u c z E u e 0 N v b H V t b j Q s M 3 0 m c X V v d D s s J n F 1 b 3 Q 7 U 2 V j d G l v b j E v Y 2 9 1 c n N l c y 9 B d X R v U m V t b 3 Z l Z E N v b H V t b n M x L n t D b 2 x 1 b W 4 1 L D R 9 J n F 1 b 3 Q 7 L C Z x d W 9 0 O 1 N l Y 3 R p b 2 4 x L 2 N v d X J z Z X M v Q X V 0 b 1 J l b W 9 2 Z W R D b 2 x 1 b W 5 z M S 5 7 Q 2 9 s d W 1 u N i w 1 f S Z x d W 9 0 O y w m c X V v d D t T Z W N 0 a W 9 u M S 9 j b 3 V y c 2 V z L 0 F 1 d G 9 S Z W 1 v d m V k Q 2 9 s d W 1 u c z E u e 0 N v b H V t b j c s N n 0 m c X V v d D s s J n F 1 b 3 Q 7 U 2 V j d G l v b j E v Y 2 9 1 c n N l c y 9 B d X R v U m V t b 3 Z l Z E N v b H V t b n M x L n t D b 2 x 1 b W 4 4 L D d 9 J n F 1 b 3 Q 7 L C Z x d W 9 0 O 1 N l Y 3 R p b 2 4 x L 2 N v d X J z Z X M v Q X V 0 b 1 J l b W 9 2 Z W R D b 2 x 1 b W 5 z M S 5 7 Q 2 9 s d W 1 u O S w 4 f S Z x d W 9 0 O y w m c X V v d D t T Z W N 0 a W 9 u M S 9 j b 3 V y c 2 V z L 0 F 1 d G 9 S Z W 1 v d m V k Q 2 9 s d W 1 u c z E u e 0 N v b H V t b j E w L D l 9 J n F 1 b 3 Q 7 L C Z x d W 9 0 O 1 N l Y 3 R p b 2 4 x L 2 N v d X J z Z X M v Q X V 0 b 1 J l b W 9 2 Z W R D b 2 x 1 b W 5 z M S 5 7 Q 2 9 s d W 1 u M T E s M T B 9 J n F 1 b 3 Q 7 L C Z x d W 9 0 O 1 N l Y 3 R p b 2 4 x L 2 N v d X J z Z X M v Q X V 0 b 1 J l b W 9 2 Z W R D b 2 x 1 b W 5 z M S 5 7 Q 2 9 s d W 1 u M T I s M T F 9 J n F 1 b 3 Q 7 L C Z x d W 9 0 O 1 N l Y 3 R p b 2 4 x L 2 N v d X J z Z X M v Q X V 0 b 1 J l b W 9 2 Z W R D b 2 x 1 b W 5 z M S 5 7 Q 2 9 s d W 1 u M T M s M T J 9 J n F 1 b 3 Q 7 L C Z x d W 9 0 O 1 N l Y 3 R p b 2 4 x L 2 N v d X J z Z X M v Q X V 0 b 1 J l b W 9 2 Z W R D b 2 x 1 b W 5 z M S 5 7 Q 2 9 s d W 1 u M T Q s M T N 9 J n F 1 b 3 Q 7 L C Z x d W 9 0 O 1 N l Y 3 R p b 2 4 x L 2 N v d X J z Z X M v Q X V 0 b 1 J l b W 9 2 Z W R D b 2 x 1 b W 5 z M S 5 7 Q 2 9 s d W 1 u M T U s M T R 9 J n F 1 b 3 Q 7 L C Z x d W 9 0 O 1 N l Y 3 R p b 2 4 x L 2 N v d X J z Z X M v Q X V 0 b 1 J l b W 9 2 Z W R D b 2 x 1 b W 5 z M S 5 7 Q 2 9 s d W 1 u M T Y s M T V 9 J n F 1 b 3 Q 7 L C Z x d W 9 0 O 1 N l Y 3 R p b 2 4 x L 2 N v d X J z Z X M v Q X V 0 b 1 J l b W 9 2 Z W R D b 2 x 1 b W 5 z M S 5 7 Q 2 9 s d W 1 u M T c s M T Z 9 J n F 1 b 3 Q 7 L C Z x d W 9 0 O 1 N l Y 3 R p b 2 4 x L 2 N v d X J z Z X M v Q X V 0 b 1 J l b W 9 2 Z W R D b 2 x 1 b W 5 z M S 5 7 Q 2 9 s d W 1 u M T g s M T d 9 J n F 1 b 3 Q 7 L C Z x d W 9 0 O 1 N l Y 3 R p b 2 4 x L 2 N v d X J z Z X M v Q X V 0 b 1 J l b W 9 2 Z W R D b 2 x 1 b W 5 z M S 5 7 Q 2 9 s d W 1 u M T k s M T h 9 J n F 1 b 3 Q 7 L C Z x d W 9 0 O 1 N l Y 3 R p b 2 4 x L 2 N v d X J z Z X M v Q X V 0 b 1 J l b W 9 2 Z W R D b 2 x 1 b W 5 z M S 5 7 Q 2 9 s d W 1 u M j A s M T l 9 J n F 1 b 3 Q 7 L C Z x d W 9 0 O 1 N l Y 3 R p b 2 4 x L 2 N v d X J z Z X M v Q X V 0 b 1 J l b W 9 2 Z W R D b 2 x 1 b W 5 z M S 5 7 Q 2 9 s d W 1 u M j E s M j B 9 J n F 1 b 3 Q 7 L C Z x d W 9 0 O 1 N l Y 3 R p b 2 4 x L 2 N v d X J z Z X M v Q X V 0 b 1 J l b W 9 2 Z W R D b 2 x 1 b W 5 z M S 5 7 Q 2 9 s d W 1 u M j I s M j F 9 J n F 1 b 3 Q 7 L C Z x d W 9 0 O 1 N l Y 3 R p b 2 4 x L 2 N v d X J z Z X M v Q X V 0 b 1 J l b W 9 2 Z W R D b 2 x 1 b W 5 z M S 5 7 Q 2 9 s d W 1 u M j M s M j J 9 J n F 1 b 3 Q 7 L C Z x d W 9 0 O 1 N l Y 3 R p b 2 4 x L 2 N v d X J z Z X M v Q X V 0 b 1 J l b W 9 2 Z W R D b 2 x 1 b W 5 z M S 5 7 Q 2 9 s d W 1 u M j Q s M j N 9 J n F 1 b 3 Q 7 L C Z x d W 9 0 O 1 N l Y 3 R p b 2 4 x L 2 N v d X J z Z X M v Q X V 0 b 1 J l b W 9 2 Z W R D b 2 x 1 b W 5 z M S 5 7 Q 2 9 s d W 1 u M j U s M j R 9 J n F 1 b 3 Q 7 L C Z x d W 9 0 O 1 N l Y 3 R p b 2 4 x L 2 N v d X J z Z X M v Q X V 0 b 1 J l b W 9 2 Z W R D b 2 x 1 b W 5 z M S 5 7 Q 2 9 s d W 1 u M j Y s M j V 9 J n F 1 b 3 Q 7 L C Z x d W 9 0 O 1 N l Y 3 R p b 2 4 x L 2 N v d X J z Z X M v Q X V 0 b 1 J l b W 9 2 Z W R D b 2 x 1 b W 5 z M S 5 7 Q 2 9 s d W 1 u M j c s M j Z 9 J n F 1 b 3 Q 7 L C Z x d W 9 0 O 1 N l Y 3 R p b 2 4 x L 2 N v d X J z Z X M v Q X V 0 b 1 J l b W 9 2 Z W R D b 2 x 1 b W 5 z M S 5 7 Q 2 9 s d W 1 u M j g s M j d 9 J n F 1 b 3 Q 7 L C Z x d W 9 0 O 1 N l Y 3 R p b 2 4 x L 2 N v d X J z Z X M v Q X V 0 b 1 J l b W 9 2 Z W R D b 2 x 1 b W 5 z M S 5 7 Q 2 9 s d W 1 u M j k s M j h 9 J n F 1 b 3 Q 7 L C Z x d W 9 0 O 1 N l Y 3 R p b 2 4 x L 2 N v d X J z Z X M v Q X V 0 b 1 J l b W 9 2 Z W R D b 2 x 1 b W 5 z M S 5 7 Q 2 9 s d W 1 u M z A s M j l 9 J n F 1 b 3 Q 7 L C Z x d W 9 0 O 1 N l Y 3 R p b 2 4 x L 2 N v d X J z Z X M v Q X V 0 b 1 J l b W 9 2 Z W R D b 2 x 1 b W 5 z M S 5 7 Q 2 9 s d W 1 u M z E s M z B 9 J n F 1 b 3 Q 7 L C Z x d W 9 0 O 1 N l Y 3 R p b 2 4 x L 2 N v d X J z Z X M v Q X V 0 b 1 J l b W 9 2 Z W R D b 2 x 1 b W 5 z M S 5 7 Q 2 9 s d W 1 u M z I s M z F 9 J n F 1 b 3 Q 7 L C Z x d W 9 0 O 1 N l Y 3 R p b 2 4 x L 2 N v d X J z Z X M v Q X V 0 b 1 J l b W 9 2 Z W R D b 2 x 1 b W 5 z M S 5 7 Q 2 9 s d W 1 u M z M s M z J 9 J n F 1 b 3 Q 7 L C Z x d W 9 0 O 1 N l Y 3 R p b 2 4 x L 2 N v d X J z Z X M v Q X V 0 b 1 J l b W 9 2 Z W R D b 2 x 1 b W 5 z M S 5 7 Q 2 9 s d W 1 u M z Q s M z N 9 J n F 1 b 3 Q 7 L C Z x d W 9 0 O 1 N l Y 3 R p b 2 4 x L 2 N v d X J z Z X M v Q X V 0 b 1 J l b W 9 2 Z W R D b 2 x 1 b W 5 z M S 5 7 Q 2 9 s d W 1 u M z U s M z R 9 J n F 1 b 3 Q 7 L C Z x d W 9 0 O 1 N l Y 3 R p b 2 4 x L 2 N v d X J z Z X M v Q X V 0 b 1 J l b W 9 2 Z W R D b 2 x 1 b W 5 z M S 5 7 Q 2 9 s d W 1 u M z Y s M z V 9 J n F 1 b 3 Q 7 L C Z x d W 9 0 O 1 N l Y 3 R p b 2 4 x L 2 N v d X J z Z X M v Q X V 0 b 1 J l b W 9 2 Z W R D b 2 x 1 b W 5 z M S 5 7 Q 2 9 s d W 1 u M z c s M z Z 9 J n F 1 b 3 Q 7 L C Z x d W 9 0 O 1 N l Y 3 R p b 2 4 x L 2 N v d X J z Z X M v Q X V 0 b 1 J l b W 9 2 Z W R D b 2 x 1 b W 5 z M S 5 7 Q 2 9 s d W 1 u M z g s M z d 9 J n F 1 b 3 Q 7 L C Z x d W 9 0 O 1 N l Y 3 R p b 2 4 x L 2 N v d X J z Z X M v Q X V 0 b 1 J l b W 9 2 Z W R D b 2 x 1 b W 5 z M S 5 7 Q 2 9 s d W 1 u M z k s M z h 9 J n F 1 b 3 Q 7 L C Z x d W 9 0 O 1 N l Y 3 R p b 2 4 x L 2 N v d X J z Z X M v Q X V 0 b 1 J l b W 9 2 Z W R D b 2 x 1 b W 5 z M S 5 7 Q 2 9 s d W 1 u N D A s M z l 9 J n F 1 b 3 Q 7 L C Z x d W 9 0 O 1 N l Y 3 R p b 2 4 x L 2 N v d X J z Z X M v Q X V 0 b 1 J l b W 9 2 Z W R D b 2 x 1 b W 5 z M S 5 7 Q 2 9 s d W 1 u N D E s N D B 9 J n F 1 b 3 Q 7 L C Z x d W 9 0 O 1 N l Y 3 R p b 2 4 x L 2 N v d X J z Z X M v Q X V 0 b 1 J l b W 9 2 Z W R D b 2 x 1 b W 5 z M S 5 7 Q 2 9 s d W 1 u N D I s N D F 9 J n F 1 b 3 Q 7 L C Z x d W 9 0 O 1 N l Y 3 R p b 2 4 x L 2 N v d X J z Z X M v Q X V 0 b 1 J l b W 9 2 Z W R D b 2 x 1 b W 5 z M S 5 7 Q 2 9 s d W 1 u N D M s N D J 9 J n F 1 b 3 Q 7 L C Z x d W 9 0 O 1 N l Y 3 R p b 2 4 x L 2 N v d X J z Z X M v Q X V 0 b 1 J l b W 9 2 Z W R D b 2 x 1 b W 5 z M S 5 7 Q 2 9 s d W 1 u N D Q s N D N 9 J n F 1 b 3 Q 7 L C Z x d W 9 0 O 1 N l Y 3 R p b 2 4 x L 2 N v d X J z Z X M v Q X V 0 b 1 J l b W 9 2 Z W R D b 2 x 1 b W 5 z M S 5 7 Q 2 9 s d W 1 u N D U s N D R 9 J n F 1 b 3 Q 7 L C Z x d W 9 0 O 1 N l Y 3 R p b 2 4 x L 2 N v d X J z Z X M v Q X V 0 b 1 J l b W 9 2 Z W R D b 2 x 1 b W 5 z M S 5 7 Q 2 9 s d W 1 u N D Y s N D V 9 J n F 1 b 3 Q 7 L C Z x d W 9 0 O 1 N l Y 3 R p b 2 4 x L 2 N v d X J z Z X M v Q X V 0 b 1 J l b W 9 2 Z W R D b 2 x 1 b W 5 z M S 5 7 Q 2 9 s d W 1 u N D c s N D Z 9 J n F 1 b 3 Q 7 L C Z x d W 9 0 O 1 N l Y 3 R p b 2 4 x L 2 N v d X J z Z X M v Q X V 0 b 1 J l b W 9 2 Z W R D b 2 x 1 b W 5 z M S 5 7 Q 2 9 s d W 1 u N D g s N D d 9 J n F 1 b 3 Q 7 L C Z x d W 9 0 O 1 N l Y 3 R p b 2 4 x L 2 N v d X J z Z X M v Q X V 0 b 1 J l b W 9 2 Z W R D b 2 x 1 b W 5 z M S 5 7 Q 2 9 s d W 1 u N D k s N D h 9 J n F 1 b 3 Q 7 L C Z x d W 9 0 O 1 N l Y 3 R p b 2 4 x L 2 N v d X J z Z X M v Q X V 0 b 1 J l b W 9 2 Z W R D b 2 x 1 b W 5 z M S 5 7 Q 2 9 s d W 1 u N T A s N D l 9 J n F 1 b 3 Q 7 L C Z x d W 9 0 O 1 N l Y 3 R p b 2 4 x L 2 N v d X J z Z X M v Q X V 0 b 1 J l b W 9 2 Z W R D b 2 x 1 b W 5 z M S 5 7 Q 2 9 s d W 1 u N T E s N T B 9 J n F 1 b 3 Q 7 L C Z x d W 9 0 O 1 N l Y 3 R p b 2 4 x L 2 N v d X J z Z X M v Q X V 0 b 1 J l b W 9 2 Z W R D b 2 x 1 b W 5 z M S 5 7 Q 2 9 s d W 1 u N T I s N T F 9 J n F 1 b 3 Q 7 L C Z x d W 9 0 O 1 N l Y 3 R p b 2 4 x L 2 N v d X J z Z X M v Q X V 0 b 1 J l b W 9 2 Z W R D b 2 x 1 b W 5 z M S 5 7 Q 2 9 s d W 1 u N T M s N T J 9 J n F 1 b 3 Q 7 L C Z x d W 9 0 O 1 N l Y 3 R p b 2 4 x L 2 N v d X J z Z X M v Q X V 0 b 1 J l b W 9 2 Z W R D b 2 x 1 b W 5 z M S 5 7 Q 2 9 s d W 1 u N T Q s N T N 9 J n F 1 b 3 Q 7 L C Z x d W 9 0 O 1 N l Y 3 R p b 2 4 x L 2 N v d X J z Z X M v Q X V 0 b 1 J l b W 9 2 Z W R D b 2 x 1 b W 5 z M S 5 7 Q 2 9 s d W 1 u N T U s N T R 9 J n F 1 b 3 Q 7 L C Z x d W 9 0 O 1 N l Y 3 R p b 2 4 x L 2 N v d X J z Z X M v Q X V 0 b 1 J l b W 9 2 Z W R D b 2 x 1 b W 5 z M S 5 7 Q 2 9 s d W 1 u N T Y s N T V 9 J n F 1 b 3 Q 7 L C Z x d W 9 0 O 1 N l Y 3 R p b 2 4 x L 2 N v d X J z Z X M v Q X V 0 b 1 J l b W 9 2 Z W R D b 2 x 1 b W 5 z M S 5 7 Q 2 9 s d W 1 u N T c s N T Z 9 J n F 1 b 3 Q 7 L C Z x d W 9 0 O 1 N l Y 3 R p b 2 4 x L 2 N v d X J z Z X M v Q X V 0 b 1 J l b W 9 2 Z W R D b 2 x 1 b W 5 z M S 5 7 Q 2 9 s d W 1 u N T g s N T d 9 J n F 1 b 3 Q 7 L C Z x d W 9 0 O 1 N l Y 3 R p b 2 4 x L 2 N v d X J z Z X M v Q X V 0 b 1 J l b W 9 2 Z W R D b 2 x 1 b W 5 z M S 5 7 Q 2 9 s d W 1 u N T k s N T h 9 J n F 1 b 3 Q 7 L C Z x d W 9 0 O 1 N l Y 3 R p b 2 4 x L 2 N v d X J z Z X M v Q X V 0 b 1 J l b W 9 2 Z W R D b 2 x 1 b W 5 z M S 5 7 Q 2 9 s d W 1 u N j A s N T l 9 J n F 1 b 3 Q 7 L C Z x d W 9 0 O 1 N l Y 3 R p b 2 4 x L 2 N v d X J z Z X M v Q X V 0 b 1 J l b W 9 2 Z W R D b 2 x 1 b W 5 z M S 5 7 Q 2 9 s d W 1 u N j E s N j B 9 J n F 1 b 3 Q 7 L C Z x d W 9 0 O 1 N l Y 3 R p b 2 4 x L 2 N v d X J z Z X M v Q X V 0 b 1 J l b W 9 2 Z W R D b 2 x 1 b W 5 z M S 5 7 Q 2 9 s d W 1 u N j I s N j F 9 J n F 1 b 3 Q 7 L C Z x d W 9 0 O 1 N l Y 3 R p b 2 4 x L 2 N v d X J z Z X M v Q X V 0 b 1 J l b W 9 2 Z W R D b 2 x 1 b W 5 z M S 5 7 Q 2 9 s d W 1 u N j M s N j J 9 J n F 1 b 3 Q 7 L C Z x d W 9 0 O 1 N l Y 3 R p b 2 4 x L 2 N v d X J z Z X M v Q X V 0 b 1 J l b W 9 2 Z W R D b 2 x 1 b W 5 z M S 5 7 Q 2 9 s d W 1 u N j Q s N j N 9 J n F 1 b 3 Q 7 L C Z x d W 9 0 O 1 N l Y 3 R p b 2 4 x L 2 N v d X J z Z X M v Q X V 0 b 1 J l b W 9 2 Z W R D b 2 x 1 b W 5 z M S 5 7 Q 2 9 s d W 1 u N j U s N j R 9 J n F 1 b 3 Q 7 L C Z x d W 9 0 O 1 N l Y 3 R p b 2 4 x L 2 N v d X J z Z X M v Q X V 0 b 1 J l b W 9 2 Z W R D b 2 x 1 b W 5 z M S 5 7 Q 2 9 s d W 1 u N j Y s N j V 9 J n F 1 b 3 Q 7 L C Z x d W 9 0 O 1 N l Y 3 R p b 2 4 x L 2 N v d X J z Z X M v Q X V 0 b 1 J l b W 9 2 Z W R D b 2 x 1 b W 5 z M S 5 7 Q 2 9 s d W 1 u N j c s N j 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3 V y c 2 V 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O F Q w O D o w N z o x N i 4 4 O T g y N T E 3 W i I v P j x F b n R y e S B U e X B l P S J G a W x s Q 2 9 s d W 1 u V H l w Z X M i I F Z h b H V l P S J z Q m d Z R 0 J n W U d C Z 1 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3 L C Z x d W 9 0 O 2 t l e U N v b H V t b k 5 h b W V z J n F 1 b 3 Q 7 O l t d L C Z x d W 9 0 O 3 F 1 Z X J 5 U m V s Y X R p b 2 5 z a G l w c y Z x d W 9 0 O z p b X S w m c X V v d D t j b 2 x 1 b W 5 J Z G V u d G l 0 a W V z J n F 1 b 3 Q 7 O l s m c X V v d D t T Z W N 0 a W 9 u M S 9 j b 3 V y c 2 V z I C g y K S 9 B d X R v U m V t b 3 Z l Z E N v b H V t b n M x L n t D b 2 x 1 b W 4 x L D B 9 J n F 1 b 3 Q 7 L C Z x d W 9 0 O 1 N l Y 3 R p b 2 4 x L 2 N v d X J z Z X M g K D I p L 0 F 1 d G 9 S Z W 1 v d m V k Q 2 9 s d W 1 u c z E u e 0 N v b H V t b j I s M X 0 m c X V v d D s s J n F 1 b 3 Q 7 U 2 V j d G l v b j E v Y 2 9 1 c n N l c y A o M i k v Q X V 0 b 1 J l b W 9 2 Z W R D b 2 x 1 b W 5 z M S 5 7 Q 2 9 s d W 1 u M y w y f S Z x d W 9 0 O y w m c X V v d D t T Z W N 0 a W 9 u M S 9 j b 3 V y c 2 V z I C g y K S 9 B d X R v U m V t b 3 Z l Z E N v b H V t b n M x L n t D b 2 x 1 b W 4 0 L D N 9 J n F 1 b 3 Q 7 L C Z x d W 9 0 O 1 N l Y 3 R p b 2 4 x L 2 N v d X J z Z X M g K D I p L 0 F 1 d G 9 S Z W 1 v d m V k Q 2 9 s d W 1 u c z E u e 0 N v b H V t b j U s N H 0 m c X V v d D s s J n F 1 b 3 Q 7 U 2 V j d G l v b j E v Y 2 9 1 c n N l c y A o M i k v Q X V 0 b 1 J l b W 9 2 Z W R D b 2 x 1 b W 5 z M S 5 7 Q 2 9 s d W 1 u N i w 1 f S Z x d W 9 0 O y w m c X V v d D t T Z W N 0 a W 9 u M S 9 j b 3 V y c 2 V z I C g y K S 9 B d X R v U m V t b 3 Z l Z E N v b H V t b n M x L n t D b 2 x 1 b W 4 3 L D Z 9 J n F 1 b 3 Q 7 L C Z x d W 9 0 O 1 N l Y 3 R p b 2 4 x L 2 N v d X J z Z X M g K D I p L 0 F 1 d G 9 S Z W 1 v d m V k Q 2 9 s d W 1 u c z E u e 0 N v b H V t b j g s N 3 0 m c X V v d D s s J n F 1 b 3 Q 7 U 2 V j d G l v b j E v Y 2 9 1 c n N l c y A o M i k v Q X V 0 b 1 J l b W 9 2 Z W R D b 2 x 1 b W 5 z M S 5 7 Q 2 9 s d W 1 u O S w 4 f S Z x d W 9 0 O y w m c X V v d D t T Z W N 0 a W 9 u M S 9 j b 3 V y c 2 V z I C g y K S 9 B d X R v U m V t b 3 Z l Z E N v b H V t b n M x L n t D b 2 x 1 b W 4 x M C w 5 f S Z x d W 9 0 O y w m c X V v d D t T Z W N 0 a W 9 u M S 9 j b 3 V y c 2 V z I C g y K S 9 B d X R v U m V t b 3 Z l Z E N v b H V t b n M x L n t D b 2 x 1 b W 4 x M S w x M H 0 m c X V v d D s s J n F 1 b 3 Q 7 U 2 V j d G l v b j E v Y 2 9 1 c n N l c y A o M i k v Q X V 0 b 1 J l b W 9 2 Z W R D b 2 x 1 b W 5 z M S 5 7 Q 2 9 s d W 1 u M T I s M T F 9 J n F 1 b 3 Q 7 L C Z x d W 9 0 O 1 N l Y 3 R p b 2 4 x L 2 N v d X J z Z X M g K D I p L 0 F 1 d G 9 S Z W 1 v d m V k Q 2 9 s d W 1 u c z E u e 0 N v b H V t b j E z L D E y f S Z x d W 9 0 O y w m c X V v d D t T Z W N 0 a W 9 u M S 9 j b 3 V y c 2 V z I C g y K S 9 B d X R v U m V t b 3 Z l Z E N v b H V t b n M x L n t D b 2 x 1 b W 4 x N C w x M 3 0 m c X V v d D s s J n F 1 b 3 Q 7 U 2 V j d G l v b j E v Y 2 9 1 c n N l c y A o M i k v Q X V 0 b 1 J l b W 9 2 Z W R D b 2 x 1 b W 5 z M S 5 7 Q 2 9 s d W 1 u M T U s M T R 9 J n F 1 b 3 Q 7 L C Z x d W 9 0 O 1 N l Y 3 R p b 2 4 x L 2 N v d X J z Z X M g K D I p L 0 F 1 d G 9 S Z W 1 v d m V k Q 2 9 s d W 1 u c z E u e 0 N v b H V t b j E 2 L D E 1 f S Z x d W 9 0 O y w m c X V v d D t T Z W N 0 a W 9 u M S 9 j b 3 V y c 2 V z I C g y K S 9 B d X R v U m V t b 3 Z l Z E N v b H V t b n M x L n t D b 2 x 1 b W 4 x N y w x N n 0 m c X V v d D s s J n F 1 b 3 Q 7 U 2 V j d G l v b j E v Y 2 9 1 c n N l c y A o M i k v Q X V 0 b 1 J l b W 9 2 Z W R D b 2 x 1 b W 5 z M S 5 7 Q 2 9 s d W 1 u M T g s M T d 9 J n F 1 b 3 Q 7 L C Z x d W 9 0 O 1 N l Y 3 R p b 2 4 x L 2 N v d X J z Z X M g K D I p L 0 F 1 d G 9 S Z W 1 v d m V k Q 2 9 s d W 1 u c z E u e 0 N v b H V t b j E 5 L D E 4 f S Z x d W 9 0 O y w m c X V v d D t T Z W N 0 a W 9 u M S 9 j b 3 V y c 2 V z I C g y K S 9 B d X R v U m V t b 3 Z l Z E N v b H V t b n M x L n t D b 2 x 1 b W 4 y M C w x O X 0 m c X V v d D s s J n F 1 b 3 Q 7 U 2 V j d G l v b j E v Y 2 9 1 c n N l c y A o M i k v Q X V 0 b 1 J l b W 9 2 Z W R D b 2 x 1 b W 5 z M S 5 7 Q 2 9 s d W 1 u M j E s M j B 9 J n F 1 b 3 Q 7 L C Z x d W 9 0 O 1 N l Y 3 R p b 2 4 x L 2 N v d X J z Z X M g K D I p L 0 F 1 d G 9 S Z W 1 v d m V k Q 2 9 s d W 1 u c z E u e 0 N v b H V t b j I y L D I x f S Z x d W 9 0 O y w m c X V v d D t T Z W N 0 a W 9 u M S 9 j b 3 V y c 2 V z I C g y K S 9 B d X R v U m V t b 3 Z l Z E N v b H V t b n M x L n t D b 2 x 1 b W 4 y M y w y M n 0 m c X V v d D s s J n F 1 b 3 Q 7 U 2 V j d G l v b j E v Y 2 9 1 c n N l c y A o M i k v Q X V 0 b 1 J l b W 9 2 Z W R D b 2 x 1 b W 5 z M S 5 7 Q 2 9 s d W 1 u M j Q s M j N 9 J n F 1 b 3 Q 7 L C Z x d W 9 0 O 1 N l Y 3 R p b 2 4 x L 2 N v d X J z Z X M g K D I p L 0 F 1 d G 9 S Z W 1 v d m V k Q 2 9 s d W 1 u c z E u e 0 N v b H V t b j I 1 L D I 0 f S Z x d W 9 0 O y w m c X V v d D t T Z W N 0 a W 9 u M S 9 j b 3 V y c 2 V z I C g y K S 9 B d X R v U m V t b 3 Z l Z E N v b H V t b n M x L n t D b 2 x 1 b W 4 y N i w y N X 0 m c X V v d D s s J n F 1 b 3 Q 7 U 2 V j d G l v b j E v Y 2 9 1 c n N l c y A o M i k v Q X V 0 b 1 J l b W 9 2 Z W R D b 2 x 1 b W 5 z M S 5 7 Q 2 9 s d W 1 u M j c s M j Z 9 J n F 1 b 3 Q 7 L C Z x d W 9 0 O 1 N l Y 3 R p b 2 4 x L 2 N v d X J z Z X M g K D I p L 0 F 1 d G 9 S Z W 1 v d m V k Q 2 9 s d W 1 u c z E u e 0 N v b H V t b j I 4 L D I 3 f S Z x d W 9 0 O y w m c X V v d D t T Z W N 0 a W 9 u M S 9 j b 3 V y c 2 V z I C g y K S 9 B d X R v U m V t b 3 Z l Z E N v b H V t b n M x L n t D b 2 x 1 b W 4 y O S w y O H 0 m c X V v d D s s J n F 1 b 3 Q 7 U 2 V j d G l v b j E v Y 2 9 1 c n N l c y A o M i k v Q X V 0 b 1 J l b W 9 2 Z W R D b 2 x 1 b W 5 z M S 5 7 Q 2 9 s d W 1 u M z A s M j l 9 J n F 1 b 3 Q 7 L C Z x d W 9 0 O 1 N l Y 3 R p b 2 4 x L 2 N v d X J z Z X M g K D I p L 0 F 1 d G 9 S Z W 1 v d m V k Q 2 9 s d W 1 u c z E u e 0 N v b H V t b j M x L D M w f S Z x d W 9 0 O y w m c X V v d D t T Z W N 0 a W 9 u M S 9 j b 3 V y c 2 V z I C g y K S 9 B d X R v U m V t b 3 Z l Z E N v b H V t b n M x L n t D b 2 x 1 b W 4 z M i w z M X 0 m c X V v d D s s J n F 1 b 3 Q 7 U 2 V j d G l v b j E v Y 2 9 1 c n N l c y A o M i k v Q X V 0 b 1 J l b W 9 2 Z W R D b 2 x 1 b W 5 z M S 5 7 Q 2 9 s d W 1 u M z M s M z J 9 J n F 1 b 3 Q 7 L C Z x d W 9 0 O 1 N l Y 3 R p b 2 4 x L 2 N v d X J z Z X M g K D I p L 0 F 1 d G 9 S Z W 1 v d m V k Q 2 9 s d W 1 u c z E u e 0 N v b H V t b j M 0 L D M z f S Z x d W 9 0 O y w m c X V v d D t T Z W N 0 a W 9 u M S 9 j b 3 V y c 2 V z I C g y K S 9 B d X R v U m V t b 3 Z l Z E N v b H V t b n M x L n t D b 2 x 1 b W 4 z N S w z N H 0 m c X V v d D s s J n F 1 b 3 Q 7 U 2 V j d G l v b j E v Y 2 9 1 c n N l c y A o M i k v Q X V 0 b 1 J l b W 9 2 Z W R D b 2 x 1 b W 5 z M S 5 7 Q 2 9 s d W 1 u M z Y s M z V 9 J n F 1 b 3 Q 7 L C Z x d W 9 0 O 1 N l Y 3 R p b 2 4 x L 2 N v d X J z Z X M g K D I p L 0 F 1 d G 9 S Z W 1 v d m V k Q 2 9 s d W 1 u c z E u e 0 N v b H V t b j M 3 L D M 2 f S Z x d W 9 0 O y w m c X V v d D t T Z W N 0 a W 9 u M S 9 j b 3 V y c 2 V z I C g y K S 9 B d X R v U m V t b 3 Z l Z E N v b H V t b n M x L n t D b 2 x 1 b W 4 z O C w z N 3 0 m c X V v d D s s J n F 1 b 3 Q 7 U 2 V j d G l v b j E v Y 2 9 1 c n N l c y A o M i k v Q X V 0 b 1 J l b W 9 2 Z W R D b 2 x 1 b W 5 z M S 5 7 Q 2 9 s d W 1 u M z k s M z h 9 J n F 1 b 3 Q 7 L C Z x d W 9 0 O 1 N l Y 3 R p b 2 4 x L 2 N v d X J z Z X M g K D I p L 0 F 1 d G 9 S Z W 1 v d m V k Q 2 9 s d W 1 u c z E u e 0 N v b H V t b j Q w L D M 5 f S Z x d W 9 0 O y w m c X V v d D t T Z W N 0 a W 9 u M S 9 j b 3 V y c 2 V z I C g y K S 9 B d X R v U m V t b 3 Z l Z E N v b H V t b n M x L n t D b 2 x 1 b W 4 0 M S w 0 M H 0 m c X V v d D s s J n F 1 b 3 Q 7 U 2 V j d G l v b j E v Y 2 9 1 c n N l c y A o M i k v Q X V 0 b 1 J l b W 9 2 Z W R D b 2 x 1 b W 5 z M S 5 7 Q 2 9 s d W 1 u N D I s N D F 9 J n F 1 b 3 Q 7 L C Z x d W 9 0 O 1 N l Y 3 R p b 2 4 x L 2 N v d X J z Z X M g K D I p L 0 F 1 d G 9 S Z W 1 v d m V k Q 2 9 s d W 1 u c z E u e 0 N v b H V t b j Q z L D Q y f S Z x d W 9 0 O y w m c X V v d D t T Z W N 0 a W 9 u M S 9 j b 3 V y c 2 V z I C g y K S 9 B d X R v U m V t b 3 Z l Z E N v b H V t b n M x L n t D b 2 x 1 b W 4 0 N C w 0 M 3 0 m c X V v d D s s J n F 1 b 3 Q 7 U 2 V j d G l v b j E v Y 2 9 1 c n N l c y A o M i k v Q X V 0 b 1 J l b W 9 2 Z W R D b 2 x 1 b W 5 z M S 5 7 Q 2 9 s d W 1 u N D U s N D R 9 J n F 1 b 3 Q 7 L C Z x d W 9 0 O 1 N l Y 3 R p b 2 4 x L 2 N v d X J z Z X M g K D I p L 0 F 1 d G 9 S Z W 1 v d m V k Q 2 9 s d W 1 u c z E u e 0 N v b H V t b j Q 2 L D Q 1 f S Z x d W 9 0 O y w m c X V v d D t T Z W N 0 a W 9 u M S 9 j b 3 V y c 2 V z I C g y K S 9 B d X R v U m V t b 3 Z l Z E N v b H V t b n M x L n t D b 2 x 1 b W 4 0 N y w 0 N n 0 m c X V v d D s s J n F 1 b 3 Q 7 U 2 V j d G l v b j E v Y 2 9 1 c n N l c y A o M i k v Q X V 0 b 1 J l b W 9 2 Z W R D b 2 x 1 b W 5 z M S 5 7 Q 2 9 s d W 1 u N D g s N D d 9 J n F 1 b 3 Q 7 L C Z x d W 9 0 O 1 N l Y 3 R p b 2 4 x L 2 N v d X J z Z X M g K D I p L 0 F 1 d G 9 S Z W 1 v d m V k Q 2 9 s d W 1 u c z E u e 0 N v b H V t b j Q 5 L D Q 4 f S Z x d W 9 0 O y w m c X V v d D t T Z W N 0 a W 9 u M S 9 j b 3 V y c 2 V z I C g y K S 9 B d X R v U m V t b 3 Z l Z E N v b H V t b n M x L n t D b 2 x 1 b W 4 1 M C w 0 O X 0 m c X V v d D s s J n F 1 b 3 Q 7 U 2 V j d G l v b j E v Y 2 9 1 c n N l c y A o M i k v Q X V 0 b 1 J l b W 9 2 Z W R D b 2 x 1 b W 5 z M S 5 7 Q 2 9 s d W 1 u N T E s N T B 9 J n F 1 b 3 Q 7 L C Z x d W 9 0 O 1 N l Y 3 R p b 2 4 x L 2 N v d X J z Z X M g K D I p L 0 F 1 d G 9 S Z W 1 v d m V k Q 2 9 s d W 1 u c z E u e 0 N v b H V t b j U y L D U x f S Z x d W 9 0 O y w m c X V v d D t T Z W N 0 a W 9 u M S 9 j b 3 V y c 2 V z I C g y K S 9 B d X R v U m V t b 3 Z l Z E N v b H V t b n M x L n t D b 2 x 1 b W 4 1 M y w 1 M n 0 m c X V v d D s s J n F 1 b 3 Q 7 U 2 V j d G l v b j E v Y 2 9 1 c n N l c y A o M i k v Q X V 0 b 1 J l b W 9 2 Z W R D b 2 x 1 b W 5 z M S 5 7 Q 2 9 s d W 1 u N T Q s N T N 9 J n F 1 b 3 Q 7 L C Z x d W 9 0 O 1 N l Y 3 R p b 2 4 x L 2 N v d X J z Z X M g K D I p L 0 F 1 d G 9 S Z W 1 v d m V k Q 2 9 s d W 1 u c z E u e 0 N v b H V t b j U 1 L D U 0 f S Z x d W 9 0 O y w m c X V v d D t T Z W N 0 a W 9 u M S 9 j b 3 V y c 2 V z I C g y K S 9 B d X R v U m V t b 3 Z l Z E N v b H V t b n M x L n t D b 2 x 1 b W 4 1 N i w 1 N X 0 m c X V v d D s s J n F 1 b 3 Q 7 U 2 V j d G l v b j E v Y 2 9 1 c n N l c y A o M i k v Q X V 0 b 1 J l b W 9 2 Z W R D b 2 x 1 b W 5 z M S 5 7 Q 2 9 s d W 1 u N T c s N T Z 9 J n F 1 b 3 Q 7 L C Z x d W 9 0 O 1 N l Y 3 R p b 2 4 x L 2 N v d X J z Z X M g K D I p L 0 F 1 d G 9 S Z W 1 v d m V k Q 2 9 s d W 1 u c z E u e 0 N v b H V t b j U 4 L D U 3 f S Z x d W 9 0 O y w m c X V v d D t T Z W N 0 a W 9 u M S 9 j b 3 V y c 2 V z I C g y K S 9 B d X R v U m V t b 3 Z l Z E N v b H V t b n M x L n t D b 2 x 1 b W 4 1 O S w 1 O H 0 m c X V v d D s s J n F 1 b 3 Q 7 U 2 V j d G l v b j E v Y 2 9 1 c n N l c y A o M i k v Q X V 0 b 1 J l b W 9 2 Z W R D b 2 x 1 b W 5 z M S 5 7 Q 2 9 s d W 1 u N j A s N T l 9 J n F 1 b 3 Q 7 L C Z x d W 9 0 O 1 N l Y 3 R p b 2 4 x L 2 N v d X J z Z X M g K D I p L 0 F 1 d G 9 S Z W 1 v d m V k Q 2 9 s d W 1 u c z E u e 0 N v b H V t b j Y x L D Y w f S Z x d W 9 0 O y w m c X V v d D t T Z W N 0 a W 9 u M S 9 j b 3 V y c 2 V z I C g y K S 9 B d X R v U m V t b 3 Z l Z E N v b H V t b n M x L n t D b 2 x 1 b W 4 2 M i w 2 M X 0 m c X V v d D s s J n F 1 b 3 Q 7 U 2 V j d G l v b j E v Y 2 9 1 c n N l c y A o M i k v Q X V 0 b 1 J l b W 9 2 Z W R D b 2 x 1 b W 5 z M S 5 7 Q 2 9 s d W 1 u N j M s N j J 9 J n F 1 b 3 Q 7 L C Z x d W 9 0 O 1 N l Y 3 R p b 2 4 x L 2 N v d X J z Z X M g K D I p L 0 F 1 d G 9 S Z W 1 v d m V k Q 2 9 s d W 1 u c z E u e 0 N v b H V t b j Y 0 L D Y z f S Z x d W 9 0 O y w m c X V v d D t T Z W N 0 a W 9 u M S 9 j b 3 V y c 2 V z I C g y K S 9 B d X R v U m V t b 3 Z l Z E N v b H V t b n M x L n t D b 2 x 1 b W 4 2 N S w 2 N H 0 m c X V v d D s s J n F 1 b 3 Q 7 U 2 V j d G l v b j E v Y 2 9 1 c n N l c y A o M i k v Q X V 0 b 1 J l b W 9 2 Z W R D b 2 x 1 b W 5 z M S 5 7 Q 2 9 s d W 1 u N j Y s N j V 9 J n F 1 b 3 Q 7 L C Z x d W 9 0 O 1 N l Y 3 R p b 2 4 x L 2 N v d X J z Z X M g K D I p L 0 F 1 d G 9 S Z W 1 v d m V k Q 2 9 s d W 1 u c z E u e 0 N v b H V t b j Y 3 L D Y 2 f S Z x d W 9 0 O 1 0 s J n F 1 b 3 Q 7 Q 2 9 s d W 1 u Q 2 9 1 b n Q m c X V v d D s 6 N j c s J n F 1 b 3 Q 7 S 2 V 5 Q 2 9 s d W 1 u T m F t Z X M m c X V v d D s 6 W 1 0 s J n F 1 b 3 Q 7 Q 2 9 s d W 1 u S W R l b n R p d G l l c y Z x d W 9 0 O z p b J n F 1 b 3 Q 7 U 2 V j d G l v b j E v Y 2 9 1 c n N l c y A o M i k v Q X V 0 b 1 J l b W 9 2 Z W R D b 2 x 1 b W 5 z M S 5 7 Q 2 9 s d W 1 u M S w w f S Z x d W 9 0 O y w m c X V v d D t T Z W N 0 a W 9 u M S 9 j b 3 V y c 2 V z I C g y K S 9 B d X R v U m V t b 3 Z l Z E N v b H V t b n M x L n t D b 2 x 1 b W 4 y L D F 9 J n F 1 b 3 Q 7 L C Z x d W 9 0 O 1 N l Y 3 R p b 2 4 x L 2 N v d X J z Z X M g K D I p L 0 F 1 d G 9 S Z W 1 v d m V k Q 2 9 s d W 1 u c z E u e 0 N v b H V t b j M s M n 0 m c X V v d D s s J n F 1 b 3 Q 7 U 2 V j d G l v b j E v Y 2 9 1 c n N l c y A o M i k v Q X V 0 b 1 J l b W 9 2 Z W R D b 2 x 1 b W 5 z M S 5 7 Q 2 9 s d W 1 u N C w z f S Z x d W 9 0 O y w m c X V v d D t T Z W N 0 a W 9 u M S 9 j b 3 V y c 2 V z I C g y K S 9 B d X R v U m V t b 3 Z l Z E N v b H V t b n M x L n t D b 2 x 1 b W 4 1 L D R 9 J n F 1 b 3 Q 7 L C Z x d W 9 0 O 1 N l Y 3 R p b 2 4 x L 2 N v d X J z Z X M g K D I p L 0 F 1 d G 9 S Z W 1 v d m V k Q 2 9 s d W 1 u c z E u e 0 N v b H V t b j Y s N X 0 m c X V v d D s s J n F 1 b 3 Q 7 U 2 V j d G l v b j E v Y 2 9 1 c n N l c y A o M i k v Q X V 0 b 1 J l b W 9 2 Z W R D b 2 x 1 b W 5 z M S 5 7 Q 2 9 s d W 1 u N y w 2 f S Z x d W 9 0 O y w m c X V v d D t T Z W N 0 a W 9 u M S 9 j b 3 V y c 2 V z I C g y K S 9 B d X R v U m V t b 3 Z l Z E N v b H V t b n M x L n t D b 2 x 1 b W 4 4 L D d 9 J n F 1 b 3 Q 7 L C Z x d W 9 0 O 1 N l Y 3 R p b 2 4 x L 2 N v d X J z Z X M g K D I p L 0 F 1 d G 9 S Z W 1 v d m V k Q 2 9 s d W 1 u c z E u e 0 N v b H V t b j k s O H 0 m c X V v d D s s J n F 1 b 3 Q 7 U 2 V j d G l v b j E v Y 2 9 1 c n N l c y A o M i k v Q X V 0 b 1 J l b W 9 2 Z W R D b 2 x 1 b W 5 z M S 5 7 Q 2 9 s d W 1 u M T A s O X 0 m c X V v d D s s J n F 1 b 3 Q 7 U 2 V j d G l v b j E v Y 2 9 1 c n N l c y A o M i k v Q X V 0 b 1 J l b W 9 2 Z W R D b 2 x 1 b W 5 z M S 5 7 Q 2 9 s d W 1 u M T E s M T B 9 J n F 1 b 3 Q 7 L C Z x d W 9 0 O 1 N l Y 3 R p b 2 4 x L 2 N v d X J z Z X M g K D I p L 0 F 1 d G 9 S Z W 1 v d m V k Q 2 9 s d W 1 u c z E u e 0 N v b H V t b j E y L D E x f S Z x d W 9 0 O y w m c X V v d D t T Z W N 0 a W 9 u M S 9 j b 3 V y c 2 V z I C g y K S 9 B d X R v U m V t b 3 Z l Z E N v b H V t b n M x L n t D b 2 x 1 b W 4 x M y w x M n 0 m c X V v d D s s J n F 1 b 3 Q 7 U 2 V j d G l v b j E v Y 2 9 1 c n N l c y A o M i k v Q X V 0 b 1 J l b W 9 2 Z W R D b 2 x 1 b W 5 z M S 5 7 Q 2 9 s d W 1 u M T Q s M T N 9 J n F 1 b 3 Q 7 L C Z x d W 9 0 O 1 N l Y 3 R p b 2 4 x L 2 N v d X J z Z X M g K D I p L 0 F 1 d G 9 S Z W 1 v d m V k Q 2 9 s d W 1 u c z E u e 0 N v b H V t b j E 1 L D E 0 f S Z x d W 9 0 O y w m c X V v d D t T Z W N 0 a W 9 u M S 9 j b 3 V y c 2 V z I C g y K S 9 B d X R v U m V t b 3 Z l Z E N v b H V t b n M x L n t D b 2 x 1 b W 4 x N i w x N X 0 m c X V v d D s s J n F 1 b 3 Q 7 U 2 V j d G l v b j E v Y 2 9 1 c n N l c y A o M i k v Q X V 0 b 1 J l b W 9 2 Z W R D b 2 x 1 b W 5 z M S 5 7 Q 2 9 s d W 1 u M T c s M T Z 9 J n F 1 b 3 Q 7 L C Z x d W 9 0 O 1 N l Y 3 R p b 2 4 x L 2 N v d X J z Z X M g K D I p L 0 F 1 d G 9 S Z W 1 v d m V k Q 2 9 s d W 1 u c z E u e 0 N v b H V t b j E 4 L D E 3 f S Z x d W 9 0 O y w m c X V v d D t T Z W N 0 a W 9 u M S 9 j b 3 V y c 2 V z I C g y K S 9 B d X R v U m V t b 3 Z l Z E N v b H V t b n M x L n t D b 2 x 1 b W 4 x O S w x O H 0 m c X V v d D s s J n F 1 b 3 Q 7 U 2 V j d G l v b j E v Y 2 9 1 c n N l c y A o M i k v Q X V 0 b 1 J l b W 9 2 Z W R D b 2 x 1 b W 5 z M S 5 7 Q 2 9 s d W 1 u M j A s M T l 9 J n F 1 b 3 Q 7 L C Z x d W 9 0 O 1 N l Y 3 R p b 2 4 x L 2 N v d X J z Z X M g K D I p L 0 F 1 d G 9 S Z W 1 v d m V k Q 2 9 s d W 1 u c z E u e 0 N v b H V t b j I x L D I w f S Z x d W 9 0 O y w m c X V v d D t T Z W N 0 a W 9 u M S 9 j b 3 V y c 2 V z I C g y K S 9 B d X R v U m V t b 3 Z l Z E N v b H V t b n M x L n t D b 2 x 1 b W 4 y M i w y M X 0 m c X V v d D s s J n F 1 b 3 Q 7 U 2 V j d G l v b j E v Y 2 9 1 c n N l c y A o M i k v Q X V 0 b 1 J l b W 9 2 Z W R D b 2 x 1 b W 5 z M S 5 7 Q 2 9 s d W 1 u M j M s M j J 9 J n F 1 b 3 Q 7 L C Z x d W 9 0 O 1 N l Y 3 R p b 2 4 x L 2 N v d X J z Z X M g K D I p L 0 F 1 d G 9 S Z W 1 v d m V k Q 2 9 s d W 1 u c z E u e 0 N v b H V t b j I 0 L D I z f S Z x d W 9 0 O y w m c X V v d D t T Z W N 0 a W 9 u M S 9 j b 3 V y c 2 V z I C g y K S 9 B d X R v U m V t b 3 Z l Z E N v b H V t b n M x L n t D b 2 x 1 b W 4 y N S w y N H 0 m c X V v d D s s J n F 1 b 3 Q 7 U 2 V j d G l v b j E v Y 2 9 1 c n N l c y A o M i k v Q X V 0 b 1 J l b W 9 2 Z W R D b 2 x 1 b W 5 z M S 5 7 Q 2 9 s d W 1 u M j Y s M j V 9 J n F 1 b 3 Q 7 L C Z x d W 9 0 O 1 N l Y 3 R p b 2 4 x L 2 N v d X J z Z X M g K D I p L 0 F 1 d G 9 S Z W 1 v d m V k Q 2 9 s d W 1 u c z E u e 0 N v b H V t b j I 3 L D I 2 f S Z x d W 9 0 O y w m c X V v d D t T Z W N 0 a W 9 u M S 9 j b 3 V y c 2 V z I C g y K S 9 B d X R v U m V t b 3 Z l Z E N v b H V t b n M x L n t D b 2 x 1 b W 4 y O C w y N 3 0 m c X V v d D s s J n F 1 b 3 Q 7 U 2 V j d G l v b j E v Y 2 9 1 c n N l c y A o M i k v Q X V 0 b 1 J l b W 9 2 Z W R D b 2 x 1 b W 5 z M S 5 7 Q 2 9 s d W 1 u M j k s M j h 9 J n F 1 b 3 Q 7 L C Z x d W 9 0 O 1 N l Y 3 R p b 2 4 x L 2 N v d X J z Z X M g K D I p L 0 F 1 d G 9 S Z W 1 v d m V k Q 2 9 s d W 1 u c z E u e 0 N v b H V t b j M w L D I 5 f S Z x d W 9 0 O y w m c X V v d D t T Z W N 0 a W 9 u M S 9 j b 3 V y c 2 V z I C g y K S 9 B d X R v U m V t b 3 Z l Z E N v b H V t b n M x L n t D b 2 x 1 b W 4 z M S w z M H 0 m c X V v d D s s J n F 1 b 3 Q 7 U 2 V j d G l v b j E v Y 2 9 1 c n N l c y A o M i k v Q X V 0 b 1 J l b W 9 2 Z W R D b 2 x 1 b W 5 z M S 5 7 Q 2 9 s d W 1 u M z I s M z F 9 J n F 1 b 3 Q 7 L C Z x d W 9 0 O 1 N l Y 3 R p b 2 4 x L 2 N v d X J z Z X M g K D I p L 0 F 1 d G 9 S Z W 1 v d m V k Q 2 9 s d W 1 u c z E u e 0 N v b H V t b j M z L D M y f S Z x d W 9 0 O y w m c X V v d D t T Z W N 0 a W 9 u M S 9 j b 3 V y c 2 V z I C g y K S 9 B d X R v U m V t b 3 Z l Z E N v b H V t b n M x L n t D b 2 x 1 b W 4 z N C w z M 3 0 m c X V v d D s s J n F 1 b 3 Q 7 U 2 V j d G l v b j E v Y 2 9 1 c n N l c y A o M i k v Q X V 0 b 1 J l b W 9 2 Z W R D b 2 x 1 b W 5 z M S 5 7 Q 2 9 s d W 1 u M z U s M z R 9 J n F 1 b 3 Q 7 L C Z x d W 9 0 O 1 N l Y 3 R p b 2 4 x L 2 N v d X J z Z X M g K D I p L 0 F 1 d G 9 S Z W 1 v d m V k Q 2 9 s d W 1 u c z E u e 0 N v b H V t b j M 2 L D M 1 f S Z x d W 9 0 O y w m c X V v d D t T Z W N 0 a W 9 u M S 9 j b 3 V y c 2 V z I C g y K S 9 B d X R v U m V t b 3 Z l Z E N v b H V t b n M x L n t D b 2 x 1 b W 4 z N y w z N n 0 m c X V v d D s s J n F 1 b 3 Q 7 U 2 V j d G l v b j E v Y 2 9 1 c n N l c y A o M i k v Q X V 0 b 1 J l b W 9 2 Z W R D b 2 x 1 b W 5 z M S 5 7 Q 2 9 s d W 1 u M z g s M z d 9 J n F 1 b 3 Q 7 L C Z x d W 9 0 O 1 N l Y 3 R p b 2 4 x L 2 N v d X J z Z X M g K D I p L 0 F 1 d G 9 S Z W 1 v d m V k Q 2 9 s d W 1 u c z E u e 0 N v b H V t b j M 5 L D M 4 f S Z x d W 9 0 O y w m c X V v d D t T Z W N 0 a W 9 u M S 9 j b 3 V y c 2 V z I C g y K S 9 B d X R v U m V t b 3 Z l Z E N v b H V t b n M x L n t D b 2 x 1 b W 4 0 M C w z O X 0 m c X V v d D s s J n F 1 b 3 Q 7 U 2 V j d G l v b j E v Y 2 9 1 c n N l c y A o M i k v Q X V 0 b 1 J l b W 9 2 Z W R D b 2 x 1 b W 5 z M S 5 7 Q 2 9 s d W 1 u N D E s N D B 9 J n F 1 b 3 Q 7 L C Z x d W 9 0 O 1 N l Y 3 R p b 2 4 x L 2 N v d X J z Z X M g K D I p L 0 F 1 d G 9 S Z W 1 v d m V k Q 2 9 s d W 1 u c z E u e 0 N v b H V t b j Q y L D Q x f S Z x d W 9 0 O y w m c X V v d D t T Z W N 0 a W 9 u M S 9 j b 3 V y c 2 V z I C g y K S 9 B d X R v U m V t b 3 Z l Z E N v b H V t b n M x L n t D b 2 x 1 b W 4 0 M y w 0 M n 0 m c X V v d D s s J n F 1 b 3 Q 7 U 2 V j d G l v b j E v Y 2 9 1 c n N l c y A o M i k v Q X V 0 b 1 J l b W 9 2 Z W R D b 2 x 1 b W 5 z M S 5 7 Q 2 9 s d W 1 u N D Q s N D N 9 J n F 1 b 3 Q 7 L C Z x d W 9 0 O 1 N l Y 3 R p b 2 4 x L 2 N v d X J z Z X M g K D I p L 0 F 1 d G 9 S Z W 1 v d m V k Q 2 9 s d W 1 u c z E u e 0 N v b H V t b j Q 1 L D Q 0 f S Z x d W 9 0 O y w m c X V v d D t T Z W N 0 a W 9 u M S 9 j b 3 V y c 2 V z I C g y K S 9 B d X R v U m V t b 3 Z l Z E N v b H V t b n M x L n t D b 2 x 1 b W 4 0 N i w 0 N X 0 m c X V v d D s s J n F 1 b 3 Q 7 U 2 V j d G l v b j E v Y 2 9 1 c n N l c y A o M i k v Q X V 0 b 1 J l b W 9 2 Z W R D b 2 x 1 b W 5 z M S 5 7 Q 2 9 s d W 1 u N D c s N D Z 9 J n F 1 b 3 Q 7 L C Z x d W 9 0 O 1 N l Y 3 R p b 2 4 x L 2 N v d X J z Z X M g K D I p L 0 F 1 d G 9 S Z W 1 v d m V k Q 2 9 s d W 1 u c z E u e 0 N v b H V t b j Q 4 L D Q 3 f S Z x d W 9 0 O y w m c X V v d D t T Z W N 0 a W 9 u M S 9 j b 3 V y c 2 V z I C g y K S 9 B d X R v U m V t b 3 Z l Z E N v b H V t b n M x L n t D b 2 x 1 b W 4 0 O S w 0 O H 0 m c X V v d D s s J n F 1 b 3 Q 7 U 2 V j d G l v b j E v Y 2 9 1 c n N l c y A o M i k v Q X V 0 b 1 J l b W 9 2 Z W R D b 2 x 1 b W 5 z M S 5 7 Q 2 9 s d W 1 u N T A s N D l 9 J n F 1 b 3 Q 7 L C Z x d W 9 0 O 1 N l Y 3 R p b 2 4 x L 2 N v d X J z Z X M g K D I p L 0 F 1 d G 9 S Z W 1 v d m V k Q 2 9 s d W 1 u c z E u e 0 N v b H V t b j U x L D U w f S Z x d W 9 0 O y w m c X V v d D t T Z W N 0 a W 9 u M S 9 j b 3 V y c 2 V z I C g y K S 9 B d X R v U m V t b 3 Z l Z E N v b H V t b n M x L n t D b 2 x 1 b W 4 1 M i w 1 M X 0 m c X V v d D s s J n F 1 b 3 Q 7 U 2 V j d G l v b j E v Y 2 9 1 c n N l c y A o M i k v Q X V 0 b 1 J l b W 9 2 Z W R D b 2 x 1 b W 5 z M S 5 7 Q 2 9 s d W 1 u N T M s N T J 9 J n F 1 b 3 Q 7 L C Z x d W 9 0 O 1 N l Y 3 R p b 2 4 x L 2 N v d X J z Z X M g K D I p L 0 F 1 d G 9 S Z W 1 v d m V k Q 2 9 s d W 1 u c z E u e 0 N v b H V t b j U 0 L D U z f S Z x d W 9 0 O y w m c X V v d D t T Z W N 0 a W 9 u M S 9 j b 3 V y c 2 V z I C g y K S 9 B d X R v U m V t b 3 Z l Z E N v b H V t b n M x L n t D b 2 x 1 b W 4 1 N S w 1 N H 0 m c X V v d D s s J n F 1 b 3 Q 7 U 2 V j d G l v b j E v Y 2 9 1 c n N l c y A o M i k v Q X V 0 b 1 J l b W 9 2 Z W R D b 2 x 1 b W 5 z M S 5 7 Q 2 9 s d W 1 u N T Y s N T V 9 J n F 1 b 3 Q 7 L C Z x d W 9 0 O 1 N l Y 3 R p b 2 4 x L 2 N v d X J z Z X M g K D I p L 0 F 1 d G 9 S Z W 1 v d m V k Q 2 9 s d W 1 u c z E u e 0 N v b H V t b j U 3 L D U 2 f S Z x d W 9 0 O y w m c X V v d D t T Z W N 0 a W 9 u M S 9 j b 3 V y c 2 V z I C g y K S 9 B d X R v U m V t b 3 Z l Z E N v b H V t b n M x L n t D b 2 x 1 b W 4 1 O C w 1 N 3 0 m c X V v d D s s J n F 1 b 3 Q 7 U 2 V j d G l v b j E v Y 2 9 1 c n N l c y A o M i k v Q X V 0 b 1 J l b W 9 2 Z W R D b 2 x 1 b W 5 z M S 5 7 Q 2 9 s d W 1 u N T k s N T h 9 J n F 1 b 3 Q 7 L C Z x d W 9 0 O 1 N l Y 3 R p b 2 4 x L 2 N v d X J z Z X M g K D I p L 0 F 1 d G 9 S Z W 1 v d m V k Q 2 9 s d W 1 u c z E u e 0 N v b H V t b j Y w L D U 5 f S Z x d W 9 0 O y w m c X V v d D t T Z W N 0 a W 9 u M S 9 j b 3 V y c 2 V z I C g y K S 9 B d X R v U m V t b 3 Z l Z E N v b H V t b n M x L n t D b 2 x 1 b W 4 2 M S w 2 M H 0 m c X V v d D s s J n F 1 b 3 Q 7 U 2 V j d G l v b j E v Y 2 9 1 c n N l c y A o M i k v Q X V 0 b 1 J l b W 9 2 Z W R D b 2 x 1 b W 5 z M S 5 7 Q 2 9 s d W 1 u N j I s N j F 9 J n F 1 b 3 Q 7 L C Z x d W 9 0 O 1 N l Y 3 R p b 2 4 x L 2 N v d X J z Z X M g K D I p L 0 F 1 d G 9 S Z W 1 v d m V k Q 2 9 s d W 1 u c z E u e 0 N v b H V t b j Y z L D Y y f S Z x d W 9 0 O y w m c X V v d D t T Z W N 0 a W 9 u M S 9 j b 3 V y c 2 V z I C g y K S 9 B d X R v U m V t b 3 Z l Z E N v b H V t b n M x L n t D b 2 x 1 b W 4 2 N C w 2 M 3 0 m c X V v d D s s J n F 1 b 3 Q 7 U 2 V j d G l v b j E v Y 2 9 1 c n N l c y A o M i k v Q X V 0 b 1 J l b W 9 2 Z W R D b 2 x 1 b W 5 z M S 5 7 Q 2 9 s d W 1 u N j U s N j R 9 J n F 1 b 3 Q 7 L C Z x d W 9 0 O 1 N l Y 3 R p b 2 4 x L 2 N v d X J z Z X M g K D I p L 0 F 1 d G 9 S Z W 1 v d m V k Q 2 9 s d W 1 u c z E u e 0 N v b H V t b j Y 2 L D Y 1 f S Z x d W 9 0 O y w m c X V v d D t T Z W N 0 a W 9 u M S 9 j b 3 V y c 2 V z I C g y K S 9 B d X R v U m V t b 3 Z l Z E N v b H V t b n M x L n t D b 2 x 1 b W 4 2 N y w 2 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N v d X J z Z X M v U 2 9 1 c m N l P C 9 J d G V t U G F 0 a D 4 8 L 0 l 0 Z W 1 M b 2 N h d G l v b j 4 8 U 3 R h Y m x l R W 5 0 c m l l c y 8 + P C 9 J d G V t P j x J d G V t P j x J d G V t T G 9 j Y X R p b 2 4 + P E l 0 Z W 1 U e X B l P k Z v c m 1 1 b G E 8 L 0 l 0 Z W 1 U e X B l P j x J d G V t U G F 0 a D 5 T Z W N 0 a W 9 u M S 9 j b 3 V y c 2 V z L 0 N o Y W 5 n Z W Q l M j B U e X B l P C 9 J d G V t U G F 0 a D 4 8 L 0 l 0 Z W 1 M b 2 N h d G l v b j 4 8 U 3 R h Y m x l R W 5 0 c m l l c y 8 + P C 9 J d G V t P j x J d G V t P j x J d G V t T G 9 j Y X R p b 2 4 + P E l 0 Z W 1 U e X B l P k Z v c m 1 1 b G E 8 L 0 l 0 Z W 1 U e X B l P j x J d G V t U G F 0 a D 5 T Z W N 0 a W 9 u M S 9 j b 3 V y c 2 V z J T I w K D I p L 1 N v d X J j Z T w v S X R l b V B h d G g + P C 9 J d G V t T G 9 j Y X R p b 2 4 + P F N 0 Y W J s Z U V u d H J p Z X M v P j w v S X R l b T 4 8 S X R l b T 4 8 S X R l b U x v Y 2 F 0 a W 9 u P j x J d G V t V H l w Z T 5 G b 3 J t d W x h P C 9 J d G V t V H l w Z T 4 8 S X R l b V B h d G g + U 2 V j d G l v b j E v Y 2 9 1 c n N l c y U y M C g y 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J J X + R T 7 M 9 1 H i d S v d / X 7 t 3 8 A A A A A A g A A A A A A A 2 Y A A M A A A A A Q A A A A L N I S r 0 2 p w + D r r x a M l k t b C w A A A A A E g A A A o A A A A B A A A A D w B i n O 8 I M u W Q l a n 5 s S 1 w C O U A A A A O + D n n V y G Z q r 4 d V 5 L Y T H 7 F y / P k p j 4 N P Y I Q R Y 8 W H O l E A Z r G q M d W I Q 0 l Q M j r T / M 3 U U k 8 t W E J V Z n z z b E i 3 t S T p J e O k v v H b b Q x h J l 9 v D H J h V T a R e F A A A A L Y g S Z e 1 t P F i F u G 8 R 1 o 7 k F 4 Q + e u z < / D a t a M a s h u p > 
</file>

<file path=customXml/itemProps1.xml><?xml version="1.0" encoding="utf-8"?>
<ds:datastoreItem xmlns:ds="http://schemas.openxmlformats.org/officeDocument/2006/customXml" ds:itemID="{5B895634-00F8-4FF9-BBB4-855956778B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urse Catalogue</vt:lpstr>
      <vt:lpstr>Notes</vt:lpstr>
    </vt:vector>
  </TitlesOfParts>
  <Company>Aalto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urná Sasha</dc:creator>
  <cp:lastModifiedBy>Spurná Sasha</cp:lastModifiedBy>
  <dcterms:created xsi:type="dcterms:W3CDTF">2024-03-06T10:25:05Z</dcterms:created>
  <dcterms:modified xsi:type="dcterms:W3CDTF">2024-06-26T05:55:52Z</dcterms:modified>
</cp:coreProperties>
</file>